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4/"/>
    </mc:Choice>
  </mc:AlternateContent>
  <xr:revisionPtr revIDLastSave="1" documentId="8_{ADB93E8C-8CB4-42AB-A96F-0387F3A64408}" xr6:coauthVersionLast="47" xr6:coauthVersionMax="47" xr10:uidLastSave="{8874416F-320D-4E53-8730-5DAE6024C7ED}"/>
  <bookViews>
    <workbookView xWindow="-28920" yWindow="-120" windowWidth="29040" windowHeight="15720" xr2:uid="{DA6F6BF7-4F2F-4781-ADE9-5191B91E024E}"/>
  </bookViews>
  <sheets>
    <sheet name="March 2024" sheetId="2" r:id="rId1"/>
  </sheets>
  <definedNames>
    <definedName name="ExternalData_1" localSheetId="0" hidden="1">'March 2024'!$A$1:$G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1C01CA-9D48-4FDE-8B51-DF8397444323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AF391DCD-36DF-4596-B43C-9A0F47239E82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59BC511D-E1CA-4C80-AC48-A52D59ABF39F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EADE278A-D9D4-4B24-80D8-36712DAE3700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E22B786B-445B-44E1-9880-9216E44C68C5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69D95560-4AEF-49CA-BCAE-60BD5D689A55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4A26DC76-E717-46D7-8D31-7A32164F9D2F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185D4484-239C-46F4-9F3B-96207BB13178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749" uniqueCount="596">
  <si>
    <t/>
  </si>
  <si>
    <t>Jurisdiction</t>
  </si>
  <si>
    <t>Democratic</t>
  </si>
  <si>
    <t>Libertarian</t>
  </si>
  <si>
    <t>No Labels Kan</t>
  </si>
  <si>
    <t>Republican</t>
  </si>
  <si>
    <t>Unaffiliated</t>
  </si>
  <si>
    <t>Grand Total</t>
  </si>
  <si>
    <t>Allen</t>
  </si>
  <si>
    <t>1377</t>
  </si>
  <si>
    <t>104</t>
  </si>
  <si>
    <t>4597</t>
  </si>
  <si>
    <t>2659</t>
  </si>
  <si>
    <t>8737</t>
  </si>
  <si>
    <t>Anderson</t>
  </si>
  <si>
    <t>883</t>
  </si>
  <si>
    <t>62</t>
  </si>
  <si>
    <t>2972</t>
  </si>
  <si>
    <t>1669</t>
  </si>
  <si>
    <t>5586</t>
  </si>
  <si>
    <t>Atchison</t>
  </si>
  <si>
    <t>2551</t>
  </si>
  <si>
    <t>77</t>
  </si>
  <si>
    <t>4842</t>
  </si>
  <si>
    <t>4155</t>
  </si>
  <si>
    <t>11625</t>
  </si>
  <si>
    <t>Barber</t>
  </si>
  <si>
    <t>293</t>
  </si>
  <si>
    <t>24</t>
  </si>
  <si>
    <t>2236</t>
  </si>
  <si>
    <t>344</t>
  </si>
  <si>
    <t>2897</t>
  </si>
  <si>
    <t>Barton</t>
  </si>
  <si>
    <t>2219</t>
  </si>
  <si>
    <t>134</t>
  </si>
  <si>
    <t>10014</t>
  </si>
  <si>
    <t>4096</t>
  </si>
  <si>
    <t>16463</t>
  </si>
  <si>
    <t>Bourbon</t>
  </si>
  <si>
    <t>2328</t>
  </si>
  <si>
    <t>113</t>
  </si>
  <si>
    <t>1</t>
  </si>
  <si>
    <t>5904</t>
  </si>
  <si>
    <t>4040</t>
  </si>
  <si>
    <t>12386</t>
  </si>
  <si>
    <t>Brown</t>
  </si>
  <si>
    <t>1010</t>
  </si>
  <si>
    <t>79</t>
  </si>
  <si>
    <t>3812</t>
  </si>
  <si>
    <t>1765</t>
  </si>
  <si>
    <t>6666</t>
  </si>
  <si>
    <t>Butler</t>
  </si>
  <si>
    <t>7663</t>
  </si>
  <si>
    <t>675</t>
  </si>
  <si>
    <t>25673</t>
  </si>
  <si>
    <t>13526</t>
  </si>
  <si>
    <t>47538</t>
  </si>
  <si>
    <t>Chase</t>
  </si>
  <si>
    <t>274</t>
  </si>
  <si>
    <t>11</t>
  </si>
  <si>
    <t>1276</t>
  </si>
  <si>
    <t>277</t>
  </si>
  <si>
    <t>1838</t>
  </si>
  <si>
    <t>Chautauqua</t>
  </si>
  <si>
    <t>219</t>
  </si>
  <si>
    <t>19</t>
  </si>
  <si>
    <t>1764</t>
  </si>
  <si>
    <t>516</t>
  </si>
  <si>
    <t>2518</t>
  </si>
  <si>
    <t>Cherokee</t>
  </si>
  <si>
    <t>3020</t>
  </si>
  <si>
    <t>151</t>
  </si>
  <si>
    <t>7106</t>
  </si>
  <si>
    <t>4753</t>
  </si>
  <si>
    <t>15030</t>
  </si>
  <si>
    <t>Cheyenne</t>
  </si>
  <si>
    <t>172</t>
  </si>
  <si>
    <t>15</t>
  </si>
  <si>
    <t>1461</t>
  </si>
  <si>
    <t>351</t>
  </si>
  <si>
    <t>1999</t>
  </si>
  <si>
    <t>Clark</t>
  </si>
  <si>
    <t>173</t>
  </si>
  <si>
    <t>13</t>
  </si>
  <si>
    <t>1086</t>
  </si>
  <si>
    <t>270</t>
  </si>
  <si>
    <t>1542</t>
  </si>
  <si>
    <t>Clay</t>
  </si>
  <si>
    <t>605</t>
  </si>
  <si>
    <t>66</t>
  </si>
  <si>
    <t>4010</t>
  </si>
  <si>
    <t>1112</t>
  </si>
  <si>
    <t>5793</t>
  </si>
  <si>
    <t>Cloud</t>
  </si>
  <si>
    <t>797</t>
  </si>
  <si>
    <t>58</t>
  </si>
  <si>
    <t>3774</t>
  </si>
  <si>
    <t>1313</t>
  </si>
  <si>
    <t>5942</t>
  </si>
  <si>
    <t>Coffey</t>
  </si>
  <si>
    <t>778</t>
  </si>
  <si>
    <t>70</t>
  </si>
  <si>
    <t>3965</t>
  </si>
  <si>
    <t>1291</t>
  </si>
  <si>
    <t>6104</t>
  </si>
  <si>
    <t>Comanche</t>
  </si>
  <si>
    <t>112</t>
  </si>
  <si>
    <t>14</t>
  </si>
  <si>
    <t>874</t>
  </si>
  <si>
    <t>132</t>
  </si>
  <si>
    <t>1132</t>
  </si>
  <si>
    <t>Cowley</t>
  </si>
  <si>
    <t>4003</t>
  </si>
  <si>
    <t>217</t>
  </si>
  <si>
    <t>10333</t>
  </si>
  <si>
    <t>5694</t>
  </si>
  <si>
    <t>20247</t>
  </si>
  <si>
    <t>Crawford</t>
  </si>
  <si>
    <t>7123</t>
  </si>
  <si>
    <t>281</t>
  </si>
  <si>
    <t>9851</t>
  </si>
  <si>
    <t>9688</t>
  </si>
  <si>
    <t>26943</t>
  </si>
  <si>
    <t>Decatur</t>
  </si>
  <si>
    <t>196</t>
  </si>
  <si>
    <t>22</t>
  </si>
  <si>
    <t>1419</t>
  </si>
  <si>
    <t>329</t>
  </si>
  <si>
    <t>1966</t>
  </si>
  <si>
    <t>Dickinson</t>
  </si>
  <si>
    <t>1679</t>
  </si>
  <si>
    <t>136</t>
  </si>
  <si>
    <t>8125</t>
  </si>
  <si>
    <t>3420</t>
  </si>
  <si>
    <t>13360</t>
  </si>
  <si>
    <t>Doniphan</t>
  </si>
  <si>
    <t>541</t>
  </si>
  <si>
    <t>25</t>
  </si>
  <si>
    <t>3067</t>
  </si>
  <si>
    <t>1241</t>
  </si>
  <si>
    <t>4874</t>
  </si>
  <si>
    <t>Douglas</t>
  </si>
  <si>
    <t>35958</t>
  </si>
  <si>
    <t>1013</t>
  </si>
  <si>
    <t>20236</t>
  </si>
  <si>
    <t>22465</t>
  </si>
  <si>
    <t>79672</t>
  </si>
  <si>
    <t>Edwards</t>
  </si>
  <si>
    <t>264</t>
  </si>
  <si>
    <t>12</t>
  </si>
  <si>
    <t>1205</t>
  </si>
  <si>
    <t>358</t>
  </si>
  <si>
    <t>1839</t>
  </si>
  <si>
    <t>Elk</t>
  </si>
  <si>
    <t>212</t>
  </si>
  <si>
    <t>1295</t>
  </si>
  <si>
    <t>331</t>
  </si>
  <si>
    <t>1852</t>
  </si>
  <si>
    <t>Ellis</t>
  </si>
  <si>
    <t>3620</t>
  </si>
  <si>
    <t>235</t>
  </si>
  <si>
    <t>10469</t>
  </si>
  <si>
    <t>5518</t>
  </si>
  <si>
    <t>19842</t>
  </si>
  <si>
    <t>Ellsworth</t>
  </si>
  <si>
    <t>637</t>
  </si>
  <si>
    <t>2370</t>
  </si>
  <si>
    <t>808</t>
  </si>
  <si>
    <t>3839</t>
  </si>
  <si>
    <t>Finney</t>
  </si>
  <si>
    <t>4727</t>
  </si>
  <si>
    <t>268</t>
  </si>
  <si>
    <t>8917</t>
  </si>
  <si>
    <t>7844</t>
  </si>
  <si>
    <t>21756</t>
  </si>
  <si>
    <t>Ford</t>
  </si>
  <si>
    <t>3765</t>
  </si>
  <si>
    <t>207</t>
  </si>
  <si>
    <t>6694</t>
  </si>
  <si>
    <t>5546</t>
  </si>
  <si>
    <t>16212</t>
  </si>
  <si>
    <t>Franklin</t>
  </si>
  <si>
    <t>3366</t>
  </si>
  <si>
    <t>261</t>
  </si>
  <si>
    <t>10057</t>
  </si>
  <si>
    <t>4884</t>
  </si>
  <si>
    <t>18568</t>
  </si>
  <si>
    <t>Sherman</t>
  </si>
  <si>
    <t>341</t>
  </si>
  <si>
    <t>35</t>
  </si>
  <si>
    <t>2550</t>
  </si>
  <si>
    <t>836</t>
  </si>
  <si>
    <t>3762</t>
  </si>
  <si>
    <t>Smith</t>
  </si>
  <si>
    <t>2043</t>
  </si>
  <si>
    <t>444</t>
  </si>
  <si>
    <t>2778</t>
  </si>
  <si>
    <t>Stafford</t>
  </si>
  <si>
    <t>1836</t>
  </si>
  <si>
    <t>471</t>
  </si>
  <si>
    <t>2606</t>
  </si>
  <si>
    <t>Stanton</t>
  </si>
  <si>
    <t>128</t>
  </si>
  <si>
    <t>730</t>
  </si>
  <si>
    <t>175</t>
  </si>
  <si>
    <t>1046</t>
  </si>
  <si>
    <t>Stevens</t>
  </si>
  <si>
    <t>286</t>
  </si>
  <si>
    <t>33</t>
  </si>
  <si>
    <t>2391</t>
  </si>
  <si>
    <t>562</t>
  </si>
  <si>
    <t>3272</t>
  </si>
  <si>
    <t>Sumner</t>
  </si>
  <si>
    <t>2826</t>
  </si>
  <si>
    <t>209</t>
  </si>
  <si>
    <t>8912</t>
  </si>
  <si>
    <t>4921</t>
  </si>
  <si>
    <t>16868</t>
  </si>
  <si>
    <t>Thomas</t>
  </si>
  <si>
    <t>528</t>
  </si>
  <si>
    <t>38</t>
  </si>
  <si>
    <t>3626</t>
  </si>
  <si>
    <t>1148</t>
  </si>
  <si>
    <t>5340</t>
  </si>
  <si>
    <t>Trego</t>
  </si>
  <si>
    <t>266</t>
  </si>
  <si>
    <t>1363</t>
  </si>
  <si>
    <t>408</t>
  </si>
  <si>
    <t>2049</t>
  </si>
  <si>
    <t>Wabaunsee</t>
  </si>
  <si>
    <t>742</t>
  </si>
  <si>
    <t>3298</t>
  </si>
  <si>
    <t>1134</t>
  </si>
  <si>
    <t>5232</t>
  </si>
  <si>
    <t>Wallace</t>
  </si>
  <si>
    <t>55</t>
  </si>
  <si>
    <t>5</t>
  </si>
  <si>
    <t>920</t>
  </si>
  <si>
    <t>168</t>
  </si>
  <si>
    <t>Washington</t>
  </si>
  <si>
    <t>282</t>
  </si>
  <si>
    <t>20</t>
  </si>
  <si>
    <t>2873</t>
  </si>
  <si>
    <t>414</t>
  </si>
  <si>
    <t>3589</t>
  </si>
  <si>
    <t>Wichita</t>
  </si>
  <si>
    <t>131</t>
  </si>
  <si>
    <t>894</t>
  </si>
  <si>
    <t>333</t>
  </si>
  <si>
    <t>1369</t>
  </si>
  <si>
    <t>Wilson</t>
  </si>
  <si>
    <t>531</t>
  </si>
  <si>
    <t>48</t>
  </si>
  <si>
    <t>3314</t>
  </si>
  <si>
    <t>1048</t>
  </si>
  <si>
    <t>4941</t>
  </si>
  <si>
    <t>Woodson</t>
  </si>
  <si>
    <t>241</t>
  </si>
  <si>
    <t>26</t>
  </si>
  <si>
    <t>1447</t>
  </si>
  <si>
    <t>475</t>
  </si>
  <si>
    <t>2189</t>
  </si>
  <si>
    <t>Wyandotte</t>
  </si>
  <si>
    <t>42232</t>
  </si>
  <si>
    <t>924</t>
  </si>
  <si>
    <t>17203</t>
  </si>
  <si>
    <t>30515</t>
  </si>
  <si>
    <t>90875</t>
  </si>
  <si>
    <t>503962</t>
  </si>
  <si>
    <t>24146</t>
  </si>
  <si>
    <t>16</t>
  </si>
  <si>
    <t>872303</t>
  </si>
  <si>
    <t>563369</t>
  </si>
  <si>
    <t>1963796</t>
  </si>
  <si>
    <t>Miami</t>
  </si>
  <si>
    <t>4667</t>
  </si>
  <si>
    <t>339</t>
  </si>
  <si>
    <t>13648</t>
  </si>
  <si>
    <t>7294</t>
  </si>
  <si>
    <t>25948</t>
  </si>
  <si>
    <t>Mitchell</t>
  </si>
  <si>
    <t>455</t>
  </si>
  <si>
    <t>2841</t>
  </si>
  <si>
    <t>748</t>
  </si>
  <si>
    <t>4070</t>
  </si>
  <si>
    <t>Montgomery</t>
  </si>
  <si>
    <t>3760</t>
  </si>
  <si>
    <t>245</t>
  </si>
  <si>
    <t>11487</t>
  </si>
  <si>
    <t>5203</t>
  </si>
  <si>
    <t>20695</t>
  </si>
  <si>
    <t>Morris</t>
  </si>
  <si>
    <t>591</t>
  </si>
  <si>
    <t>2376</t>
  </si>
  <si>
    <t>942</t>
  </si>
  <si>
    <t>3944</t>
  </si>
  <si>
    <t>Morton</t>
  </si>
  <si>
    <t>216</t>
  </si>
  <si>
    <t>1395</t>
  </si>
  <si>
    <t>387</t>
  </si>
  <si>
    <t>2010</t>
  </si>
  <si>
    <t>Nemaha</t>
  </si>
  <si>
    <t>1030</t>
  </si>
  <si>
    <t>49</t>
  </si>
  <si>
    <t>4671</t>
  </si>
  <si>
    <t>1627</t>
  </si>
  <si>
    <t>7377</t>
  </si>
  <si>
    <t>Neosho</t>
  </si>
  <si>
    <t>1903</t>
  </si>
  <si>
    <t>5713</t>
  </si>
  <si>
    <t>3645</t>
  </si>
  <si>
    <t>11397</t>
  </si>
  <si>
    <t>Ness</t>
  </si>
  <si>
    <t>186</t>
  </si>
  <si>
    <t>1402</t>
  </si>
  <si>
    <t>316</t>
  </si>
  <si>
    <t>1917</t>
  </si>
  <si>
    <t>Norton</t>
  </si>
  <si>
    <t>2333</t>
  </si>
  <si>
    <t>652</t>
  </si>
  <si>
    <t>3327</t>
  </si>
  <si>
    <t>Osage</t>
  </si>
  <si>
    <t>1975</t>
  </si>
  <si>
    <t>139</t>
  </si>
  <si>
    <t>6438</t>
  </si>
  <si>
    <t>3618</t>
  </si>
  <si>
    <t>12170</t>
  </si>
  <si>
    <t>Osborne</t>
  </si>
  <si>
    <t>326</t>
  </si>
  <si>
    <t>1703</t>
  </si>
  <si>
    <t>590</t>
  </si>
  <si>
    <t>2638</t>
  </si>
  <si>
    <t>Ottawa</t>
  </si>
  <si>
    <t>363</t>
  </si>
  <si>
    <t>40</t>
  </si>
  <si>
    <t>2639</t>
  </si>
  <si>
    <t>643</t>
  </si>
  <si>
    <t>3685</t>
  </si>
  <si>
    <t>Pawnee</t>
  </si>
  <si>
    <t>535</t>
  </si>
  <si>
    <t>37</t>
  </si>
  <si>
    <t>2389</t>
  </si>
  <si>
    <t>841</t>
  </si>
  <si>
    <t>3802</t>
  </si>
  <si>
    <t>Phillips</t>
  </si>
  <si>
    <t>278</t>
  </si>
  <si>
    <t>28</t>
  </si>
  <si>
    <t>2939</t>
  </si>
  <si>
    <t>724</t>
  </si>
  <si>
    <t>3969</t>
  </si>
  <si>
    <t>Pottawatomie</t>
  </si>
  <si>
    <t>2498</t>
  </si>
  <si>
    <t>193</t>
  </si>
  <si>
    <t>11209</t>
  </si>
  <si>
    <t>3695</t>
  </si>
  <si>
    <t>17595</t>
  </si>
  <si>
    <t>Geary</t>
  </si>
  <si>
    <t>4487</t>
  </si>
  <si>
    <t>311</t>
  </si>
  <si>
    <t>7144</t>
  </si>
  <si>
    <t>7238</t>
  </si>
  <si>
    <t>19180</t>
  </si>
  <si>
    <t>Gove</t>
  </si>
  <si>
    <t>160</t>
  </si>
  <si>
    <t>8</t>
  </si>
  <si>
    <t>1351</t>
  </si>
  <si>
    <t>361</t>
  </si>
  <si>
    <t>1880</t>
  </si>
  <si>
    <t>Graham</t>
  </si>
  <si>
    <t>180</t>
  </si>
  <si>
    <t>1277</t>
  </si>
  <si>
    <t>276</t>
  </si>
  <si>
    <t>1744</t>
  </si>
  <si>
    <t>Grant</t>
  </si>
  <si>
    <t>2324</t>
  </si>
  <si>
    <t>902</t>
  </si>
  <si>
    <t>3734</t>
  </si>
  <si>
    <t>Gray</t>
  </si>
  <si>
    <t>405</t>
  </si>
  <si>
    <t>2144</t>
  </si>
  <si>
    <t>722</t>
  </si>
  <si>
    <t>3309</t>
  </si>
  <si>
    <t>Greeley</t>
  </si>
  <si>
    <t>42</t>
  </si>
  <si>
    <t>3</t>
  </si>
  <si>
    <t>715</t>
  </si>
  <si>
    <t>119</t>
  </si>
  <si>
    <t>879</t>
  </si>
  <si>
    <t>Greenwood</t>
  </si>
  <si>
    <t>506</t>
  </si>
  <si>
    <t>32</t>
  </si>
  <si>
    <t>2767</t>
  </si>
  <si>
    <t>1224</t>
  </si>
  <si>
    <t>4529</t>
  </si>
  <si>
    <t>Hamilton</t>
  </si>
  <si>
    <t>141</t>
  </si>
  <si>
    <t>9</t>
  </si>
  <si>
    <t>867</t>
  </si>
  <si>
    <t>284</t>
  </si>
  <si>
    <t>1301</t>
  </si>
  <si>
    <t>Harper</t>
  </si>
  <si>
    <t>477</t>
  </si>
  <si>
    <t>34</t>
  </si>
  <si>
    <t>2433</t>
  </si>
  <si>
    <t>774</t>
  </si>
  <si>
    <t>3719</t>
  </si>
  <si>
    <t>Harvey</t>
  </si>
  <si>
    <t>5497</t>
  </si>
  <si>
    <t>231</t>
  </si>
  <si>
    <t>11413</t>
  </si>
  <si>
    <t>5671</t>
  </si>
  <si>
    <t>22812</t>
  </si>
  <si>
    <t>Haskell</t>
  </si>
  <si>
    <t>222</t>
  </si>
  <si>
    <t>1438</t>
  </si>
  <si>
    <t>494</t>
  </si>
  <si>
    <t>2165</t>
  </si>
  <si>
    <t>Hodgeman</t>
  </si>
  <si>
    <t>2</t>
  </si>
  <si>
    <t>940</t>
  </si>
  <si>
    <t>202</t>
  </si>
  <si>
    <t>1283</t>
  </si>
  <si>
    <t>Jackson</t>
  </si>
  <si>
    <t>85</t>
  </si>
  <si>
    <t>4850</t>
  </si>
  <si>
    <t>2531</t>
  </si>
  <si>
    <t>9210</t>
  </si>
  <si>
    <t>Jefferson</t>
  </si>
  <si>
    <t>2610</t>
  </si>
  <si>
    <t>6774</t>
  </si>
  <si>
    <t>3874</t>
  </si>
  <si>
    <t>13409</t>
  </si>
  <si>
    <t>Jewell</t>
  </si>
  <si>
    <t>178</t>
  </si>
  <si>
    <t>1574</t>
  </si>
  <si>
    <t>379</t>
  </si>
  <si>
    <t>2155</t>
  </si>
  <si>
    <t>Johnson</t>
  </si>
  <si>
    <t>147229</t>
  </si>
  <si>
    <t>5826</t>
  </si>
  <si>
    <t>187867</t>
  </si>
  <si>
    <t>117968</t>
  </si>
  <si>
    <t>458892</t>
  </si>
  <si>
    <t>Kearny</t>
  </si>
  <si>
    <t>17</t>
  </si>
  <si>
    <t>1403</t>
  </si>
  <si>
    <t>509</t>
  </si>
  <si>
    <t>2195</t>
  </si>
  <si>
    <t>Kingman</t>
  </si>
  <si>
    <t>662</t>
  </si>
  <si>
    <t>45</t>
  </si>
  <si>
    <t>3504</t>
  </si>
  <si>
    <t>1203</t>
  </si>
  <si>
    <t>5414</t>
  </si>
  <si>
    <t>Kiowa</t>
  </si>
  <si>
    <t>129</t>
  </si>
  <si>
    <t>1174</t>
  </si>
  <si>
    <t>199</t>
  </si>
  <si>
    <t>1515</t>
  </si>
  <si>
    <t>Labette</t>
  </si>
  <si>
    <t>2709</t>
  </si>
  <si>
    <t>6005</t>
  </si>
  <si>
    <t>4518</t>
  </si>
  <si>
    <t>13351</t>
  </si>
  <si>
    <t>Lane</t>
  </si>
  <si>
    <t>88</t>
  </si>
  <si>
    <t>880</t>
  </si>
  <si>
    <t>1139</t>
  </si>
  <si>
    <t>Leavenworth</t>
  </si>
  <si>
    <t>13092</t>
  </si>
  <si>
    <t>727</t>
  </si>
  <si>
    <t>22990</t>
  </si>
  <si>
    <t>17239</t>
  </si>
  <si>
    <t>54048</t>
  </si>
  <si>
    <t>Lincoln</t>
  </si>
  <si>
    <t>225</t>
  </si>
  <si>
    <t>1488</t>
  </si>
  <si>
    <t>354</t>
  </si>
  <si>
    <t>2100</t>
  </si>
  <si>
    <t>Linn</t>
  </si>
  <si>
    <t>979</t>
  </si>
  <si>
    <t>56</t>
  </si>
  <si>
    <t>4466</t>
  </si>
  <si>
    <t>1920</t>
  </si>
  <si>
    <t>7421</t>
  </si>
  <si>
    <t>Logan</t>
  </si>
  <si>
    <t>158</t>
  </si>
  <si>
    <t>1362</t>
  </si>
  <si>
    <t>1885</t>
  </si>
  <si>
    <t>Lyon</t>
  </si>
  <si>
    <t>4925</t>
  </si>
  <si>
    <t>7994</t>
  </si>
  <si>
    <t>7042</t>
  </si>
  <si>
    <t>20192</t>
  </si>
  <si>
    <t>Marion</t>
  </si>
  <si>
    <t>1014</t>
  </si>
  <si>
    <t>73</t>
  </si>
  <si>
    <t>5159</t>
  </si>
  <si>
    <t>1858</t>
  </si>
  <si>
    <t>8104</t>
  </si>
  <si>
    <t>Marshall</t>
  </si>
  <si>
    <t>3949</t>
  </si>
  <si>
    <t>1849</t>
  </si>
  <si>
    <t>7120</t>
  </si>
  <si>
    <t>McPherson</t>
  </si>
  <si>
    <t>2771</t>
  </si>
  <si>
    <t>239</t>
  </si>
  <si>
    <t>11155</t>
  </si>
  <si>
    <t>4709</t>
  </si>
  <si>
    <t>18874</t>
  </si>
  <si>
    <t>Meade</t>
  </si>
  <si>
    <t>338</t>
  </si>
  <si>
    <t>2268</t>
  </si>
  <si>
    <t>783</t>
  </si>
  <si>
    <t>3413</t>
  </si>
  <si>
    <t>Pratt</t>
  </si>
  <si>
    <t>739</t>
  </si>
  <si>
    <t>3688</t>
  </si>
  <si>
    <t>944</t>
  </si>
  <si>
    <t>5437</t>
  </si>
  <si>
    <t>Rawlins</t>
  </si>
  <si>
    <t>174</t>
  </si>
  <si>
    <t>1451</t>
  </si>
  <si>
    <t>334</t>
  </si>
  <si>
    <t>Reno</t>
  </si>
  <si>
    <t>8239</t>
  </si>
  <si>
    <t>520</t>
  </si>
  <si>
    <t>21352</t>
  </si>
  <si>
    <t>12032</t>
  </si>
  <si>
    <t>42144</t>
  </si>
  <si>
    <t>Republic</t>
  </si>
  <si>
    <t>2484</t>
  </si>
  <si>
    <t>607</t>
  </si>
  <si>
    <t>3473</t>
  </si>
  <si>
    <t>Rice</t>
  </si>
  <si>
    <t>904</t>
  </si>
  <si>
    <t>118</t>
  </si>
  <si>
    <t>3926</t>
  </si>
  <si>
    <t>1599</t>
  </si>
  <si>
    <t>6547</t>
  </si>
  <si>
    <t>Riley</t>
  </si>
  <si>
    <t>10584</t>
  </si>
  <si>
    <t>753</t>
  </si>
  <si>
    <t>15158</t>
  </si>
  <si>
    <t>11588</t>
  </si>
  <si>
    <t>38083</t>
  </si>
  <si>
    <t>Rooks</t>
  </si>
  <si>
    <t>309</t>
  </si>
  <si>
    <t>23</t>
  </si>
  <si>
    <t>2691</t>
  </si>
  <si>
    <t>644</t>
  </si>
  <si>
    <t>3667</t>
  </si>
  <si>
    <t>Rush</t>
  </si>
  <si>
    <t>1512</t>
  </si>
  <si>
    <t>427</t>
  </si>
  <si>
    <t>2177</t>
  </si>
  <si>
    <t>Russell</t>
  </si>
  <si>
    <t>526</t>
  </si>
  <si>
    <t>3043</t>
  </si>
  <si>
    <t>967</t>
  </si>
  <si>
    <t>4571</t>
  </si>
  <si>
    <t>Saline</t>
  </si>
  <si>
    <t>6889</t>
  </si>
  <si>
    <t>468</t>
  </si>
  <si>
    <t>17381</t>
  </si>
  <si>
    <t>11605</t>
  </si>
  <si>
    <t>36343</t>
  </si>
  <si>
    <t>Scott</t>
  </si>
  <si>
    <t>262</t>
  </si>
  <si>
    <t>30</t>
  </si>
  <si>
    <t>2406</t>
  </si>
  <si>
    <t>785</t>
  </si>
  <si>
    <t>3483</t>
  </si>
  <si>
    <t>Sedgwick</t>
  </si>
  <si>
    <t>85003</t>
  </si>
  <si>
    <t>4858</t>
  </si>
  <si>
    <t>132703</t>
  </si>
  <si>
    <t>111523</t>
  </si>
  <si>
    <t>334090</t>
  </si>
  <si>
    <t>Seward</t>
  </si>
  <si>
    <t>2425</t>
  </si>
  <si>
    <t>159</t>
  </si>
  <si>
    <t>4370</t>
  </si>
  <si>
    <t>3921</t>
  </si>
  <si>
    <t>10875</t>
  </si>
  <si>
    <t>Shawnee</t>
  </si>
  <si>
    <t>35236</t>
  </si>
  <si>
    <t>1390</t>
  </si>
  <si>
    <t>43110</t>
  </si>
  <si>
    <t>36014</t>
  </si>
  <si>
    <t>115755</t>
  </si>
  <si>
    <t>Sheridan</t>
  </si>
  <si>
    <t>164</t>
  </si>
  <si>
    <t>1366</t>
  </si>
  <si>
    <t>291</t>
  </si>
  <si>
    <t>18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61305D-AC73-47FB-9196-C9015D262D9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697DBF-FB70-4799-B4C1-6AE2CCFC03B7}" name="Table001__Page_1" displayName="Table001__Page_1" ref="A1:G107" tableType="queryTable" totalsRowShown="0" headerRowCellStyle="Normal" dataCellStyle="Normal">
  <autoFilter ref="A1:G107" xr:uid="{D8697DBF-FB70-4799-B4C1-6AE2CCFC03B7}"/>
  <tableColumns count="7">
    <tableColumn id="1" xr3:uid="{B0D55405-9669-456F-B43E-1E6635839552}" uniqueName="1" name="Jurisdiction" queryTableFieldId="1" dataDxfId="0" dataCellStyle="Normal"/>
    <tableColumn id="2" xr3:uid="{0A1AF00B-3FAE-427E-AE44-3913C70B49F9}" uniqueName="2" name="Democratic" queryTableFieldId="2" dataCellStyle="Normal"/>
    <tableColumn id="3" xr3:uid="{0F161591-14D2-4E23-9AA9-AF0D11FAE519}" uniqueName="3" name="Libertarian" queryTableFieldId="3" dataCellStyle="Normal"/>
    <tableColumn id="4" xr3:uid="{B74E0762-13F2-4E20-B20F-617EBC870E38}" uniqueName="4" name="No Labels Kan" queryTableFieldId="4" dataCellStyle="Normal"/>
    <tableColumn id="5" xr3:uid="{636101A0-F543-4C4F-A08F-CDC81A22ACB4}" uniqueName="5" name="Republican" queryTableFieldId="5" dataCellStyle="Normal"/>
    <tableColumn id="6" xr3:uid="{43C47A6B-377A-4570-BE2C-434F2A3B0176}" uniqueName="6" name="Unaffiliated" queryTableFieldId="6" dataCellStyle="Normal"/>
    <tableColumn id="7" xr3:uid="{4EAB8DFB-2FA7-418F-8866-6BAE0CA887E2}" uniqueName="7" name="Grand Total" queryTableFieldId="7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24828-E288-4E71-97D6-1B5482A49B22}">
  <dimension ref="A1:G107"/>
  <sheetViews>
    <sheetView tabSelected="1" workbookViewId="0">
      <pane ySplit="1" topLeftCell="A74" activePane="bottomLeft" state="frozen"/>
      <selection pane="bottomLeft" activeCell="A2" sqref="A2:G107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3.85546875" bestFit="1" customWidth="1"/>
    <col min="7" max="7" width="13.5703125" bestFit="1" customWidth="1"/>
  </cols>
  <sheetData>
    <row r="1" spans="1:7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</row>
    <row r="2" spans="1:7" x14ac:dyDescent="0.25">
      <c r="A2" s="1" t="s">
        <v>8</v>
      </c>
      <c r="B2" t="s">
        <v>9</v>
      </c>
      <c r="C2" t="s">
        <v>10</v>
      </c>
      <c r="D2" t="s">
        <v>0</v>
      </c>
      <c r="E2" t="s">
        <v>11</v>
      </c>
      <c r="F2" t="s">
        <v>12</v>
      </c>
      <c r="G2" t="s">
        <v>13</v>
      </c>
    </row>
    <row r="3" spans="1:7" x14ac:dyDescent="0.25">
      <c r="A3" s="1" t="s">
        <v>14</v>
      </c>
      <c r="B3" t="s">
        <v>15</v>
      </c>
      <c r="C3" t="s">
        <v>16</v>
      </c>
      <c r="D3" t="s">
        <v>0</v>
      </c>
      <c r="E3" t="s">
        <v>17</v>
      </c>
      <c r="F3" t="s">
        <v>18</v>
      </c>
      <c r="G3" t="s">
        <v>19</v>
      </c>
    </row>
    <row r="4" spans="1:7" x14ac:dyDescent="0.25">
      <c r="A4" s="1" t="s">
        <v>20</v>
      </c>
      <c r="B4" t="s">
        <v>21</v>
      </c>
      <c r="C4" t="s">
        <v>22</v>
      </c>
      <c r="D4" t="s">
        <v>0</v>
      </c>
      <c r="E4" t="s">
        <v>23</v>
      </c>
      <c r="F4" t="s">
        <v>24</v>
      </c>
      <c r="G4" t="s">
        <v>25</v>
      </c>
    </row>
    <row r="5" spans="1:7" x14ac:dyDescent="0.25">
      <c r="A5" s="1" t="s">
        <v>26</v>
      </c>
      <c r="B5" t="s">
        <v>27</v>
      </c>
      <c r="C5" t="s">
        <v>28</v>
      </c>
      <c r="D5" t="s">
        <v>0</v>
      </c>
      <c r="E5" t="s">
        <v>29</v>
      </c>
      <c r="F5" t="s">
        <v>30</v>
      </c>
      <c r="G5" t="s">
        <v>31</v>
      </c>
    </row>
    <row r="6" spans="1:7" x14ac:dyDescent="0.25">
      <c r="A6" s="1" t="s">
        <v>32</v>
      </c>
      <c r="B6" t="s">
        <v>33</v>
      </c>
      <c r="C6" t="s">
        <v>34</v>
      </c>
      <c r="D6" t="s">
        <v>0</v>
      </c>
      <c r="E6" t="s">
        <v>35</v>
      </c>
      <c r="F6" t="s">
        <v>36</v>
      </c>
      <c r="G6" t="s">
        <v>37</v>
      </c>
    </row>
    <row r="7" spans="1:7" x14ac:dyDescent="0.25">
      <c r="A7" s="1" t="s">
        <v>38</v>
      </c>
      <c r="B7" t="s">
        <v>39</v>
      </c>
      <c r="C7" t="s">
        <v>40</v>
      </c>
      <c r="D7" t="s">
        <v>41</v>
      </c>
      <c r="E7" t="s">
        <v>42</v>
      </c>
      <c r="F7" t="s">
        <v>43</v>
      </c>
      <c r="G7" t="s">
        <v>44</v>
      </c>
    </row>
    <row r="8" spans="1:7" x14ac:dyDescent="0.25">
      <c r="A8" s="1" t="s">
        <v>45</v>
      </c>
      <c r="B8" t="s">
        <v>46</v>
      </c>
      <c r="C8" t="s">
        <v>47</v>
      </c>
      <c r="D8" t="s">
        <v>0</v>
      </c>
      <c r="E8" t="s">
        <v>48</v>
      </c>
      <c r="F8" t="s">
        <v>49</v>
      </c>
      <c r="G8" t="s">
        <v>50</v>
      </c>
    </row>
    <row r="9" spans="1:7" x14ac:dyDescent="0.25">
      <c r="A9" s="1" t="s">
        <v>51</v>
      </c>
      <c r="B9" t="s">
        <v>52</v>
      </c>
      <c r="C9" t="s">
        <v>53</v>
      </c>
      <c r="D9" t="s">
        <v>41</v>
      </c>
      <c r="E9" t="s">
        <v>54</v>
      </c>
      <c r="F9" t="s">
        <v>55</v>
      </c>
      <c r="G9" t="s">
        <v>56</v>
      </c>
    </row>
    <row r="10" spans="1:7" x14ac:dyDescent="0.25">
      <c r="A10" s="1" t="s">
        <v>57</v>
      </c>
      <c r="B10" t="s">
        <v>58</v>
      </c>
      <c r="C10" t="s">
        <v>59</v>
      </c>
      <c r="D10" t="s">
        <v>0</v>
      </c>
      <c r="E10" t="s">
        <v>60</v>
      </c>
      <c r="F10" t="s">
        <v>61</v>
      </c>
      <c r="G10" t="s">
        <v>62</v>
      </c>
    </row>
    <row r="11" spans="1:7" x14ac:dyDescent="0.25">
      <c r="A11" s="1" t="s">
        <v>63</v>
      </c>
      <c r="B11" t="s">
        <v>64</v>
      </c>
      <c r="C11" t="s">
        <v>65</v>
      </c>
      <c r="D11" t="s">
        <v>0</v>
      </c>
      <c r="E11" t="s">
        <v>66</v>
      </c>
      <c r="F11" t="s">
        <v>67</v>
      </c>
      <c r="G11" t="s">
        <v>68</v>
      </c>
    </row>
    <row r="12" spans="1:7" x14ac:dyDescent="0.25">
      <c r="A12" s="1" t="s">
        <v>69</v>
      </c>
      <c r="B12" t="s">
        <v>70</v>
      </c>
      <c r="C12" t="s">
        <v>71</v>
      </c>
      <c r="D12" t="s">
        <v>0</v>
      </c>
      <c r="E12" t="s">
        <v>72</v>
      </c>
      <c r="F12" t="s">
        <v>73</v>
      </c>
      <c r="G12" t="s">
        <v>74</v>
      </c>
    </row>
    <row r="13" spans="1:7" x14ac:dyDescent="0.25">
      <c r="A13" s="1" t="s">
        <v>75</v>
      </c>
      <c r="B13" t="s">
        <v>76</v>
      </c>
      <c r="C13" t="s">
        <v>77</v>
      </c>
      <c r="D13" t="s">
        <v>0</v>
      </c>
      <c r="E13" t="s">
        <v>78</v>
      </c>
      <c r="F13" t="s">
        <v>79</v>
      </c>
      <c r="G13" t="s">
        <v>80</v>
      </c>
    </row>
    <row r="14" spans="1:7" x14ac:dyDescent="0.25">
      <c r="A14" s="1" t="s">
        <v>81</v>
      </c>
      <c r="B14" t="s">
        <v>82</v>
      </c>
      <c r="C14" t="s">
        <v>83</v>
      </c>
      <c r="D14" t="s">
        <v>0</v>
      </c>
      <c r="E14" t="s">
        <v>84</v>
      </c>
      <c r="F14" t="s">
        <v>85</v>
      </c>
      <c r="G14" t="s">
        <v>86</v>
      </c>
    </row>
    <row r="15" spans="1:7" x14ac:dyDescent="0.25">
      <c r="A15" s="1" t="s">
        <v>87</v>
      </c>
      <c r="B15" t="s">
        <v>88</v>
      </c>
      <c r="C15" t="s">
        <v>89</v>
      </c>
      <c r="D15" t="s">
        <v>0</v>
      </c>
      <c r="E15" t="s">
        <v>90</v>
      </c>
      <c r="F15" t="s">
        <v>91</v>
      </c>
      <c r="G15" t="s">
        <v>92</v>
      </c>
    </row>
    <row r="16" spans="1:7" x14ac:dyDescent="0.25">
      <c r="A16" s="1" t="s">
        <v>93</v>
      </c>
      <c r="B16" t="s">
        <v>94</v>
      </c>
      <c r="C16" t="s">
        <v>95</v>
      </c>
      <c r="D16" t="s">
        <v>0</v>
      </c>
      <c r="E16" t="s">
        <v>96</v>
      </c>
      <c r="F16" t="s">
        <v>97</v>
      </c>
      <c r="G16" t="s">
        <v>98</v>
      </c>
    </row>
    <row r="17" spans="1:7" x14ac:dyDescent="0.25">
      <c r="A17" s="1" t="s">
        <v>99</v>
      </c>
      <c r="B17" t="s">
        <v>100</v>
      </c>
      <c r="C17" t="s">
        <v>101</v>
      </c>
      <c r="D17" t="s">
        <v>0</v>
      </c>
      <c r="E17" t="s">
        <v>102</v>
      </c>
      <c r="F17" t="s">
        <v>103</v>
      </c>
      <c r="G17" t="s">
        <v>104</v>
      </c>
    </row>
    <row r="18" spans="1:7" x14ac:dyDescent="0.25">
      <c r="A18" s="1" t="s">
        <v>105</v>
      </c>
      <c r="B18" t="s">
        <v>106</v>
      </c>
      <c r="C18" t="s">
        <v>107</v>
      </c>
      <c r="D18" t="s">
        <v>0</v>
      </c>
      <c r="E18" t="s">
        <v>108</v>
      </c>
      <c r="F18" t="s">
        <v>109</v>
      </c>
      <c r="G18" t="s">
        <v>110</v>
      </c>
    </row>
    <row r="19" spans="1:7" x14ac:dyDescent="0.25">
      <c r="A19" s="1" t="s">
        <v>111</v>
      </c>
      <c r="B19" t="s">
        <v>112</v>
      </c>
      <c r="C19" t="s">
        <v>113</v>
      </c>
      <c r="D19" t="s">
        <v>0</v>
      </c>
      <c r="E19" t="s">
        <v>114</v>
      </c>
      <c r="F19" t="s">
        <v>115</v>
      </c>
      <c r="G19" t="s">
        <v>116</v>
      </c>
    </row>
    <row r="20" spans="1:7" x14ac:dyDescent="0.25">
      <c r="A20" s="1" t="s">
        <v>117</v>
      </c>
      <c r="B20" t="s">
        <v>118</v>
      </c>
      <c r="C20" t="s">
        <v>119</v>
      </c>
      <c r="D20" t="s">
        <v>0</v>
      </c>
      <c r="E20" t="s">
        <v>120</v>
      </c>
      <c r="F20" t="s">
        <v>121</v>
      </c>
      <c r="G20" t="s">
        <v>122</v>
      </c>
    </row>
    <row r="21" spans="1:7" x14ac:dyDescent="0.25">
      <c r="A21" s="1" t="s">
        <v>123</v>
      </c>
      <c r="B21" t="s">
        <v>124</v>
      </c>
      <c r="C21" t="s">
        <v>125</v>
      </c>
      <c r="D21" t="s">
        <v>0</v>
      </c>
      <c r="E21" t="s">
        <v>126</v>
      </c>
      <c r="F21" t="s">
        <v>127</v>
      </c>
      <c r="G21" t="s">
        <v>128</v>
      </c>
    </row>
    <row r="22" spans="1:7" x14ac:dyDescent="0.25">
      <c r="A22" s="1" t="s">
        <v>129</v>
      </c>
      <c r="B22" t="s">
        <v>130</v>
      </c>
      <c r="C22" t="s">
        <v>131</v>
      </c>
      <c r="D22" t="s">
        <v>0</v>
      </c>
      <c r="E22" t="s">
        <v>132</v>
      </c>
      <c r="F22" t="s">
        <v>133</v>
      </c>
      <c r="G22" t="s">
        <v>134</v>
      </c>
    </row>
    <row r="23" spans="1:7" x14ac:dyDescent="0.25">
      <c r="A23" s="1" t="s">
        <v>135</v>
      </c>
      <c r="B23" t="s">
        <v>136</v>
      </c>
      <c r="C23" t="s">
        <v>137</v>
      </c>
      <c r="D23" t="s">
        <v>0</v>
      </c>
      <c r="E23" t="s">
        <v>138</v>
      </c>
      <c r="F23" t="s">
        <v>139</v>
      </c>
      <c r="G23" t="s">
        <v>140</v>
      </c>
    </row>
    <row r="24" spans="1:7" x14ac:dyDescent="0.25">
      <c r="A24" s="1" t="s">
        <v>141</v>
      </c>
      <c r="B24" t="s">
        <v>142</v>
      </c>
      <c r="C24" t="s">
        <v>143</v>
      </c>
      <c r="D24" t="s">
        <v>0</v>
      </c>
      <c r="E24" t="s">
        <v>144</v>
      </c>
      <c r="F24" t="s">
        <v>145</v>
      </c>
      <c r="G24" t="s">
        <v>146</v>
      </c>
    </row>
    <row r="25" spans="1:7" x14ac:dyDescent="0.25">
      <c r="A25" s="1" t="s">
        <v>147</v>
      </c>
      <c r="B25" t="s">
        <v>148</v>
      </c>
      <c r="C25" t="s">
        <v>149</v>
      </c>
      <c r="D25" t="s">
        <v>0</v>
      </c>
      <c r="E25" t="s">
        <v>150</v>
      </c>
      <c r="F25" t="s">
        <v>151</v>
      </c>
      <c r="G25" t="s">
        <v>152</v>
      </c>
    </row>
    <row r="26" spans="1:7" x14ac:dyDescent="0.25">
      <c r="A26" s="1" t="s">
        <v>153</v>
      </c>
      <c r="B26" t="s">
        <v>154</v>
      </c>
      <c r="C26" t="s">
        <v>107</v>
      </c>
      <c r="D26" t="s">
        <v>0</v>
      </c>
      <c r="E26" t="s">
        <v>155</v>
      </c>
      <c r="F26" t="s">
        <v>156</v>
      </c>
      <c r="G26" t="s">
        <v>157</v>
      </c>
    </row>
    <row r="27" spans="1:7" x14ac:dyDescent="0.25">
      <c r="A27" s="1" t="s">
        <v>158</v>
      </c>
      <c r="B27" t="s">
        <v>159</v>
      </c>
      <c r="C27" t="s">
        <v>160</v>
      </c>
      <c r="D27" t="s">
        <v>0</v>
      </c>
      <c r="E27" t="s">
        <v>161</v>
      </c>
      <c r="F27" t="s">
        <v>162</v>
      </c>
      <c r="G27" t="s">
        <v>163</v>
      </c>
    </row>
    <row r="28" spans="1:7" x14ac:dyDescent="0.25">
      <c r="A28" s="1" t="s">
        <v>164</v>
      </c>
      <c r="B28" t="s">
        <v>165</v>
      </c>
      <c r="C28" t="s">
        <v>28</v>
      </c>
      <c r="D28" t="s">
        <v>0</v>
      </c>
      <c r="E28" t="s">
        <v>166</v>
      </c>
      <c r="F28" t="s">
        <v>167</v>
      </c>
      <c r="G28" t="s">
        <v>168</v>
      </c>
    </row>
    <row r="29" spans="1:7" x14ac:dyDescent="0.25">
      <c r="A29" s="1" t="s">
        <v>169</v>
      </c>
      <c r="B29" t="s">
        <v>170</v>
      </c>
      <c r="C29" t="s">
        <v>171</v>
      </c>
      <c r="D29" t="s">
        <v>0</v>
      </c>
      <c r="E29" t="s">
        <v>172</v>
      </c>
      <c r="F29" t="s">
        <v>173</v>
      </c>
      <c r="G29" t="s">
        <v>174</v>
      </c>
    </row>
    <row r="30" spans="1:7" x14ac:dyDescent="0.25">
      <c r="A30" s="1" t="s">
        <v>175</v>
      </c>
      <c r="B30" t="s">
        <v>176</v>
      </c>
      <c r="C30" t="s">
        <v>177</v>
      </c>
      <c r="D30" t="s">
        <v>0</v>
      </c>
      <c r="E30" t="s">
        <v>178</v>
      </c>
      <c r="F30" t="s">
        <v>179</v>
      </c>
      <c r="G30" t="s">
        <v>180</v>
      </c>
    </row>
    <row r="31" spans="1:7" x14ac:dyDescent="0.25">
      <c r="A31" s="1" t="s">
        <v>181</v>
      </c>
      <c r="B31" t="s">
        <v>182</v>
      </c>
      <c r="C31" t="s">
        <v>183</v>
      </c>
      <c r="D31" t="s">
        <v>0</v>
      </c>
      <c r="E31" t="s">
        <v>184</v>
      </c>
      <c r="F31" t="s">
        <v>185</v>
      </c>
      <c r="G31" t="s">
        <v>186</v>
      </c>
    </row>
    <row r="32" spans="1:7" x14ac:dyDescent="0.25">
      <c r="A32" s="1" t="s">
        <v>356</v>
      </c>
      <c r="B32" t="s">
        <v>357</v>
      </c>
      <c r="C32" t="s">
        <v>358</v>
      </c>
      <c r="D32" t="s">
        <v>0</v>
      </c>
      <c r="E32" t="s">
        <v>359</v>
      </c>
      <c r="F32" t="s">
        <v>360</v>
      </c>
      <c r="G32" t="s">
        <v>361</v>
      </c>
    </row>
    <row r="33" spans="1:7" x14ac:dyDescent="0.25">
      <c r="A33" s="1" t="s">
        <v>362</v>
      </c>
      <c r="B33" t="s">
        <v>363</v>
      </c>
      <c r="C33" t="s">
        <v>364</v>
      </c>
      <c r="D33" t="s">
        <v>0</v>
      </c>
      <c r="E33" t="s">
        <v>365</v>
      </c>
      <c r="F33" t="s">
        <v>366</v>
      </c>
      <c r="G33" t="s">
        <v>367</v>
      </c>
    </row>
    <row r="34" spans="1:7" x14ac:dyDescent="0.25">
      <c r="A34" s="1" t="s">
        <v>368</v>
      </c>
      <c r="B34" t="s">
        <v>369</v>
      </c>
      <c r="C34" t="s">
        <v>59</v>
      </c>
      <c r="D34" t="s">
        <v>0</v>
      </c>
      <c r="E34" t="s">
        <v>370</v>
      </c>
      <c r="F34" t="s">
        <v>371</v>
      </c>
      <c r="G34" t="s">
        <v>372</v>
      </c>
    </row>
    <row r="35" spans="1:7" x14ac:dyDescent="0.25">
      <c r="A35" s="1" t="s">
        <v>373</v>
      </c>
      <c r="B35" t="s">
        <v>199</v>
      </c>
      <c r="C35" t="s">
        <v>340</v>
      </c>
      <c r="D35" t="s">
        <v>0</v>
      </c>
      <c r="E35" t="s">
        <v>374</v>
      </c>
      <c r="F35" t="s">
        <v>375</v>
      </c>
      <c r="G35" t="s">
        <v>376</v>
      </c>
    </row>
    <row r="36" spans="1:7" x14ac:dyDescent="0.25">
      <c r="A36" s="1" t="s">
        <v>377</v>
      </c>
      <c r="B36" t="s">
        <v>378</v>
      </c>
      <c r="C36" t="s">
        <v>220</v>
      </c>
      <c r="D36" t="s">
        <v>0</v>
      </c>
      <c r="E36" t="s">
        <v>379</v>
      </c>
      <c r="F36" t="s">
        <v>380</v>
      </c>
      <c r="G36" t="s">
        <v>381</v>
      </c>
    </row>
    <row r="37" spans="1:7" x14ac:dyDescent="0.25">
      <c r="A37" s="1" t="s">
        <v>382</v>
      </c>
      <c r="B37" t="s">
        <v>383</v>
      </c>
      <c r="C37" t="s">
        <v>384</v>
      </c>
      <c r="D37" t="s">
        <v>0</v>
      </c>
      <c r="E37" t="s">
        <v>385</v>
      </c>
      <c r="F37" t="s">
        <v>386</v>
      </c>
      <c r="G37" t="s">
        <v>387</v>
      </c>
    </row>
    <row r="38" spans="1:7" x14ac:dyDescent="0.25">
      <c r="A38" s="1" t="s">
        <v>388</v>
      </c>
      <c r="B38" t="s">
        <v>389</v>
      </c>
      <c r="C38" t="s">
        <v>390</v>
      </c>
      <c r="D38" t="s">
        <v>0</v>
      </c>
      <c r="E38" t="s">
        <v>391</v>
      </c>
      <c r="F38" t="s">
        <v>392</v>
      </c>
      <c r="G38" t="s">
        <v>393</v>
      </c>
    </row>
    <row r="39" spans="1:7" x14ac:dyDescent="0.25">
      <c r="A39" s="1" t="s">
        <v>394</v>
      </c>
      <c r="B39" t="s">
        <v>395</v>
      </c>
      <c r="C39" t="s">
        <v>396</v>
      </c>
      <c r="D39" t="s">
        <v>0</v>
      </c>
      <c r="E39" t="s">
        <v>397</v>
      </c>
      <c r="F39" t="s">
        <v>398</v>
      </c>
      <c r="G39" t="s">
        <v>399</v>
      </c>
    </row>
    <row r="40" spans="1:7" x14ac:dyDescent="0.25">
      <c r="A40" s="1" t="s">
        <v>400</v>
      </c>
      <c r="B40" t="s">
        <v>401</v>
      </c>
      <c r="C40" t="s">
        <v>402</v>
      </c>
      <c r="D40" t="s">
        <v>41</v>
      </c>
      <c r="E40" t="s">
        <v>403</v>
      </c>
      <c r="F40" t="s">
        <v>404</v>
      </c>
      <c r="G40" t="s">
        <v>405</v>
      </c>
    </row>
    <row r="41" spans="1:7" x14ac:dyDescent="0.25">
      <c r="A41" s="1" t="s">
        <v>406</v>
      </c>
      <c r="B41" t="s">
        <v>407</v>
      </c>
      <c r="C41" t="s">
        <v>408</v>
      </c>
      <c r="D41" t="s">
        <v>0</v>
      </c>
      <c r="E41" t="s">
        <v>409</v>
      </c>
      <c r="F41" t="s">
        <v>410</v>
      </c>
      <c r="G41" t="s">
        <v>411</v>
      </c>
    </row>
    <row r="42" spans="1:7" x14ac:dyDescent="0.25">
      <c r="A42" s="1" t="s">
        <v>412</v>
      </c>
      <c r="B42" t="s">
        <v>413</v>
      </c>
      <c r="C42" t="s">
        <v>59</v>
      </c>
      <c r="D42" t="s">
        <v>0</v>
      </c>
      <c r="E42" t="s">
        <v>414</v>
      </c>
      <c r="F42" t="s">
        <v>415</v>
      </c>
      <c r="G42" t="s">
        <v>416</v>
      </c>
    </row>
    <row r="43" spans="1:7" x14ac:dyDescent="0.25">
      <c r="A43" s="1" t="s">
        <v>417</v>
      </c>
      <c r="B43" t="s">
        <v>323</v>
      </c>
      <c r="C43" t="s">
        <v>418</v>
      </c>
      <c r="D43" t="s">
        <v>0</v>
      </c>
      <c r="E43" t="s">
        <v>419</v>
      </c>
      <c r="F43" t="s">
        <v>420</v>
      </c>
      <c r="G43" t="s">
        <v>421</v>
      </c>
    </row>
    <row r="44" spans="1:7" x14ac:dyDescent="0.25">
      <c r="A44" s="1" t="s">
        <v>422</v>
      </c>
      <c r="B44" t="s">
        <v>372</v>
      </c>
      <c r="C44" t="s">
        <v>423</v>
      </c>
      <c r="D44" t="s">
        <v>0</v>
      </c>
      <c r="E44" t="s">
        <v>424</v>
      </c>
      <c r="F44" t="s">
        <v>425</v>
      </c>
      <c r="G44" t="s">
        <v>426</v>
      </c>
    </row>
    <row r="45" spans="1:7" x14ac:dyDescent="0.25">
      <c r="A45" s="1" t="s">
        <v>427</v>
      </c>
      <c r="B45" t="s">
        <v>428</v>
      </c>
      <c r="C45" t="s">
        <v>71</v>
      </c>
      <c r="D45" t="s">
        <v>0</v>
      </c>
      <c r="E45" t="s">
        <v>429</v>
      </c>
      <c r="F45" t="s">
        <v>430</v>
      </c>
      <c r="G45" t="s">
        <v>431</v>
      </c>
    </row>
    <row r="46" spans="1:7" x14ac:dyDescent="0.25">
      <c r="A46" s="1" t="s">
        <v>432</v>
      </c>
      <c r="B46" t="s">
        <v>433</v>
      </c>
      <c r="C46" t="s">
        <v>28</v>
      </c>
      <c r="D46" t="s">
        <v>0</v>
      </c>
      <c r="E46" t="s">
        <v>434</v>
      </c>
      <c r="F46" t="s">
        <v>435</v>
      </c>
      <c r="G46" t="s">
        <v>436</v>
      </c>
    </row>
    <row r="47" spans="1:7" x14ac:dyDescent="0.25">
      <c r="A47" s="1" t="s">
        <v>437</v>
      </c>
      <c r="B47" t="s">
        <v>438</v>
      </c>
      <c r="C47" t="s">
        <v>439</v>
      </c>
      <c r="D47" t="s">
        <v>418</v>
      </c>
      <c r="E47" t="s">
        <v>440</v>
      </c>
      <c r="F47" t="s">
        <v>441</v>
      </c>
      <c r="G47" t="s">
        <v>442</v>
      </c>
    </row>
    <row r="48" spans="1:7" x14ac:dyDescent="0.25">
      <c r="A48" s="1" t="s">
        <v>443</v>
      </c>
      <c r="B48" t="s">
        <v>225</v>
      </c>
      <c r="C48" t="s">
        <v>444</v>
      </c>
      <c r="D48" t="s">
        <v>0</v>
      </c>
      <c r="E48" t="s">
        <v>445</v>
      </c>
      <c r="F48" t="s">
        <v>446</v>
      </c>
      <c r="G48" t="s">
        <v>447</v>
      </c>
    </row>
    <row r="49" spans="1:7" x14ac:dyDescent="0.25">
      <c r="A49" s="1" t="s">
        <v>448</v>
      </c>
      <c r="B49" t="s">
        <v>449</v>
      </c>
      <c r="C49" t="s">
        <v>450</v>
      </c>
      <c r="D49" t="s">
        <v>0</v>
      </c>
      <c r="E49" t="s">
        <v>451</v>
      </c>
      <c r="F49" t="s">
        <v>452</v>
      </c>
      <c r="G49" t="s">
        <v>453</v>
      </c>
    </row>
    <row r="50" spans="1:7" x14ac:dyDescent="0.25">
      <c r="A50" s="1" t="s">
        <v>454</v>
      </c>
      <c r="B50" t="s">
        <v>455</v>
      </c>
      <c r="C50" t="s">
        <v>83</v>
      </c>
      <c r="D50" t="s">
        <v>0</v>
      </c>
      <c r="E50" t="s">
        <v>456</v>
      </c>
      <c r="F50" t="s">
        <v>457</v>
      </c>
      <c r="G50" t="s">
        <v>458</v>
      </c>
    </row>
    <row r="51" spans="1:7" x14ac:dyDescent="0.25">
      <c r="A51" s="1" t="s">
        <v>459</v>
      </c>
      <c r="B51" t="s">
        <v>460</v>
      </c>
      <c r="C51" t="s">
        <v>386</v>
      </c>
      <c r="D51" t="s">
        <v>0</v>
      </c>
      <c r="E51" t="s">
        <v>461</v>
      </c>
      <c r="F51" t="s">
        <v>462</v>
      </c>
      <c r="G51" t="s">
        <v>463</v>
      </c>
    </row>
    <row r="52" spans="1:7" x14ac:dyDescent="0.25">
      <c r="A52" s="1" t="s">
        <v>464</v>
      </c>
      <c r="B52" t="s">
        <v>465</v>
      </c>
      <c r="C52" t="s">
        <v>59</v>
      </c>
      <c r="D52" t="s">
        <v>0</v>
      </c>
      <c r="E52" t="s">
        <v>466</v>
      </c>
      <c r="F52" t="s">
        <v>363</v>
      </c>
      <c r="G52" t="s">
        <v>467</v>
      </c>
    </row>
    <row r="53" spans="1:7" x14ac:dyDescent="0.25">
      <c r="A53" s="1" t="s">
        <v>468</v>
      </c>
      <c r="B53" t="s">
        <v>469</v>
      </c>
      <c r="C53" t="s">
        <v>470</v>
      </c>
      <c r="D53" t="s">
        <v>0</v>
      </c>
      <c r="E53" t="s">
        <v>471</v>
      </c>
      <c r="F53" t="s">
        <v>472</v>
      </c>
      <c r="G53" t="s">
        <v>473</v>
      </c>
    </row>
    <row r="54" spans="1:7" x14ac:dyDescent="0.25">
      <c r="A54" s="1" t="s">
        <v>474</v>
      </c>
      <c r="B54" t="s">
        <v>475</v>
      </c>
      <c r="C54" t="s">
        <v>208</v>
      </c>
      <c r="D54" t="s">
        <v>0</v>
      </c>
      <c r="E54" t="s">
        <v>476</v>
      </c>
      <c r="F54" t="s">
        <v>477</v>
      </c>
      <c r="G54" t="s">
        <v>478</v>
      </c>
    </row>
    <row r="55" spans="1:7" x14ac:dyDescent="0.25">
      <c r="A55" s="1" t="s">
        <v>479</v>
      </c>
      <c r="B55" t="s">
        <v>480</v>
      </c>
      <c r="C55" t="s">
        <v>481</v>
      </c>
      <c r="D55" t="s">
        <v>0</v>
      </c>
      <c r="E55" t="s">
        <v>482</v>
      </c>
      <c r="F55" t="s">
        <v>483</v>
      </c>
      <c r="G55" t="s">
        <v>484</v>
      </c>
    </row>
    <row r="56" spans="1:7" x14ac:dyDescent="0.25">
      <c r="A56" s="1" t="s">
        <v>485</v>
      </c>
      <c r="B56" t="s">
        <v>486</v>
      </c>
      <c r="C56" t="s">
        <v>59</v>
      </c>
      <c r="D56" t="s">
        <v>0</v>
      </c>
      <c r="E56" t="s">
        <v>487</v>
      </c>
      <c r="F56" t="s">
        <v>477</v>
      </c>
      <c r="G56" t="s">
        <v>488</v>
      </c>
    </row>
    <row r="57" spans="1:7" x14ac:dyDescent="0.25">
      <c r="A57" s="1" t="s">
        <v>489</v>
      </c>
      <c r="B57" t="s">
        <v>490</v>
      </c>
      <c r="C57" t="s">
        <v>408</v>
      </c>
      <c r="D57" t="s">
        <v>0</v>
      </c>
      <c r="E57" t="s">
        <v>491</v>
      </c>
      <c r="F57" t="s">
        <v>492</v>
      </c>
      <c r="G57" t="s">
        <v>493</v>
      </c>
    </row>
    <row r="58" spans="1:7" x14ac:dyDescent="0.25">
      <c r="A58" s="1" t="s">
        <v>494</v>
      </c>
      <c r="B58" t="s">
        <v>495</v>
      </c>
      <c r="C58" t="s">
        <v>496</v>
      </c>
      <c r="D58" t="s">
        <v>0</v>
      </c>
      <c r="E58" t="s">
        <v>497</v>
      </c>
      <c r="F58" t="s">
        <v>498</v>
      </c>
      <c r="G58" t="s">
        <v>499</v>
      </c>
    </row>
    <row r="59" spans="1:7" x14ac:dyDescent="0.25">
      <c r="A59" s="1" t="s">
        <v>500</v>
      </c>
      <c r="B59" t="s">
        <v>370</v>
      </c>
      <c r="C59" t="s">
        <v>450</v>
      </c>
      <c r="D59" t="s">
        <v>0</v>
      </c>
      <c r="E59" t="s">
        <v>501</v>
      </c>
      <c r="F59" t="s">
        <v>502</v>
      </c>
      <c r="G59" t="s">
        <v>503</v>
      </c>
    </row>
    <row r="60" spans="1:7" x14ac:dyDescent="0.25">
      <c r="A60" s="1" t="s">
        <v>504</v>
      </c>
      <c r="B60" t="s">
        <v>505</v>
      </c>
      <c r="C60" t="s">
        <v>506</v>
      </c>
      <c r="D60" t="s">
        <v>0</v>
      </c>
      <c r="E60" t="s">
        <v>507</v>
      </c>
      <c r="F60" t="s">
        <v>508</v>
      </c>
      <c r="G60" t="s">
        <v>509</v>
      </c>
    </row>
    <row r="61" spans="1:7" x14ac:dyDescent="0.25">
      <c r="A61" s="1" t="s">
        <v>510</v>
      </c>
      <c r="B61" t="s">
        <v>511</v>
      </c>
      <c r="C61" t="s">
        <v>28</v>
      </c>
      <c r="D61" t="s">
        <v>0</v>
      </c>
      <c r="E61" t="s">
        <v>512</v>
      </c>
      <c r="F61" t="s">
        <v>513</v>
      </c>
      <c r="G61" t="s">
        <v>514</v>
      </c>
    </row>
    <row r="62" spans="1:7" x14ac:dyDescent="0.25">
      <c r="A62" s="1" t="s">
        <v>274</v>
      </c>
      <c r="B62" t="s">
        <v>275</v>
      </c>
      <c r="C62" t="s">
        <v>276</v>
      </c>
      <c r="D62" t="s">
        <v>0</v>
      </c>
      <c r="E62" t="s">
        <v>277</v>
      </c>
      <c r="F62" t="s">
        <v>278</v>
      </c>
      <c r="G62" t="s">
        <v>279</v>
      </c>
    </row>
    <row r="63" spans="1:7" x14ac:dyDescent="0.25">
      <c r="A63" s="1" t="s">
        <v>280</v>
      </c>
      <c r="B63" t="s">
        <v>281</v>
      </c>
      <c r="C63" t="s">
        <v>137</v>
      </c>
      <c r="D63" t="s">
        <v>41</v>
      </c>
      <c r="E63" t="s">
        <v>282</v>
      </c>
      <c r="F63" t="s">
        <v>283</v>
      </c>
      <c r="G63" t="s">
        <v>284</v>
      </c>
    </row>
    <row r="64" spans="1:7" x14ac:dyDescent="0.25">
      <c r="A64" s="1" t="s">
        <v>285</v>
      </c>
      <c r="B64" t="s">
        <v>286</v>
      </c>
      <c r="C64" t="s">
        <v>287</v>
      </c>
      <c r="D64" t="s">
        <v>0</v>
      </c>
      <c r="E64" t="s">
        <v>288</v>
      </c>
      <c r="F64" t="s">
        <v>289</v>
      </c>
      <c r="G64" t="s">
        <v>290</v>
      </c>
    </row>
    <row r="65" spans="1:7" x14ac:dyDescent="0.25">
      <c r="A65" s="1" t="s">
        <v>291</v>
      </c>
      <c r="B65" t="s">
        <v>292</v>
      </c>
      <c r="C65" t="s">
        <v>189</v>
      </c>
      <c r="D65" t="s">
        <v>0</v>
      </c>
      <c r="E65" t="s">
        <v>293</v>
      </c>
      <c r="F65" t="s">
        <v>294</v>
      </c>
      <c r="G65" t="s">
        <v>295</v>
      </c>
    </row>
    <row r="66" spans="1:7" x14ac:dyDescent="0.25">
      <c r="A66" s="1" t="s">
        <v>296</v>
      </c>
      <c r="B66" t="s">
        <v>297</v>
      </c>
      <c r="C66" t="s">
        <v>149</v>
      </c>
      <c r="D66" t="s">
        <v>0</v>
      </c>
      <c r="E66" t="s">
        <v>298</v>
      </c>
      <c r="F66" t="s">
        <v>299</v>
      </c>
      <c r="G66" t="s">
        <v>300</v>
      </c>
    </row>
    <row r="67" spans="1:7" x14ac:dyDescent="0.25">
      <c r="A67" s="1" t="s">
        <v>301</v>
      </c>
      <c r="B67" t="s">
        <v>302</v>
      </c>
      <c r="C67" t="s">
        <v>303</v>
      </c>
      <c r="D67" t="s">
        <v>0</v>
      </c>
      <c r="E67" t="s">
        <v>304</v>
      </c>
      <c r="F67" t="s">
        <v>305</v>
      </c>
      <c r="G67" t="s">
        <v>306</v>
      </c>
    </row>
    <row r="68" spans="1:7" x14ac:dyDescent="0.25">
      <c r="A68" s="1" t="s">
        <v>307</v>
      </c>
      <c r="B68" t="s">
        <v>308</v>
      </c>
      <c r="C68" t="s">
        <v>131</v>
      </c>
      <c r="D68" t="s">
        <v>0</v>
      </c>
      <c r="E68" t="s">
        <v>309</v>
      </c>
      <c r="F68" t="s">
        <v>310</v>
      </c>
      <c r="G68" t="s">
        <v>311</v>
      </c>
    </row>
    <row r="69" spans="1:7" x14ac:dyDescent="0.25">
      <c r="A69" s="1" t="s">
        <v>312</v>
      </c>
      <c r="B69" t="s">
        <v>313</v>
      </c>
      <c r="C69" t="s">
        <v>83</v>
      </c>
      <c r="D69" t="s">
        <v>0</v>
      </c>
      <c r="E69" t="s">
        <v>314</v>
      </c>
      <c r="F69" t="s">
        <v>315</v>
      </c>
      <c r="G69" t="s">
        <v>316</v>
      </c>
    </row>
    <row r="70" spans="1:7" x14ac:dyDescent="0.25">
      <c r="A70" s="1" t="s">
        <v>317</v>
      </c>
      <c r="B70" t="s">
        <v>315</v>
      </c>
      <c r="C70" t="s">
        <v>258</v>
      </c>
      <c r="D70" t="s">
        <v>0</v>
      </c>
      <c r="E70" t="s">
        <v>318</v>
      </c>
      <c r="F70" t="s">
        <v>319</v>
      </c>
      <c r="G70" t="s">
        <v>320</v>
      </c>
    </row>
    <row r="71" spans="1:7" x14ac:dyDescent="0.25">
      <c r="A71" s="1" t="s">
        <v>321</v>
      </c>
      <c r="B71" t="s">
        <v>322</v>
      </c>
      <c r="C71" t="s">
        <v>323</v>
      </c>
      <c r="D71" t="s">
        <v>0</v>
      </c>
      <c r="E71" t="s">
        <v>324</v>
      </c>
      <c r="F71" t="s">
        <v>325</v>
      </c>
      <c r="G71" t="s">
        <v>326</v>
      </c>
    </row>
    <row r="72" spans="1:7" x14ac:dyDescent="0.25">
      <c r="A72" s="1" t="s">
        <v>327</v>
      </c>
      <c r="B72" t="s">
        <v>328</v>
      </c>
      <c r="C72" t="s">
        <v>65</v>
      </c>
      <c r="D72" t="s">
        <v>0</v>
      </c>
      <c r="E72" t="s">
        <v>329</v>
      </c>
      <c r="F72" t="s">
        <v>330</v>
      </c>
      <c r="G72" t="s">
        <v>331</v>
      </c>
    </row>
    <row r="73" spans="1:7" x14ac:dyDescent="0.25">
      <c r="A73" s="1" t="s">
        <v>332</v>
      </c>
      <c r="B73" t="s">
        <v>333</v>
      </c>
      <c r="C73" t="s">
        <v>334</v>
      </c>
      <c r="D73" t="s">
        <v>0</v>
      </c>
      <c r="E73" t="s">
        <v>335</v>
      </c>
      <c r="F73" t="s">
        <v>336</v>
      </c>
      <c r="G73" t="s">
        <v>337</v>
      </c>
    </row>
    <row r="74" spans="1:7" x14ac:dyDescent="0.25">
      <c r="A74" s="1" t="s">
        <v>338</v>
      </c>
      <c r="B74" t="s">
        <v>339</v>
      </c>
      <c r="C74" t="s">
        <v>340</v>
      </c>
      <c r="D74" t="s">
        <v>0</v>
      </c>
      <c r="E74" t="s">
        <v>341</v>
      </c>
      <c r="F74" t="s">
        <v>342</v>
      </c>
      <c r="G74" t="s">
        <v>343</v>
      </c>
    </row>
    <row r="75" spans="1:7" x14ac:dyDescent="0.25">
      <c r="A75" s="1" t="s">
        <v>344</v>
      </c>
      <c r="B75" t="s">
        <v>345</v>
      </c>
      <c r="C75" t="s">
        <v>346</v>
      </c>
      <c r="D75" t="s">
        <v>0</v>
      </c>
      <c r="E75" t="s">
        <v>347</v>
      </c>
      <c r="F75" t="s">
        <v>348</v>
      </c>
      <c r="G75" t="s">
        <v>349</v>
      </c>
    </row>
    <row r="76" spans="1:7" x14ac:dyDescent="0.25">
      <c r="A76" s="1" t="s">
        <v>350</v>
      </c>
      <c r="B76" t="s">
        <v>351</v>
      </c>
      <c r="C76" t="s">
        <v>352</v>
      </c>
      <c r="D76" t="s">
        <v>0</v>
      </c>
      <c r="E76" t="s">
        <v>353</v>
      </c>
      <c r="F76" t="s">
        <v>354</v>
      </c>
      <c r="G76" t="s">
        <v>355</v>
      </c>
    </row>
    <row r="77" spans="1:7" x14ac:dyDescent="0.25">
      <c r="A77" s="1" t="s">
        <v>515</v>
      </c>
      <c r="B77" t="s">
        <v>516</v>
      </c>
      <c r="C77" t="s">
        <v>89</v>
      </c>
      <c r="D77" t="s">
        <v>0</v>
      </c>
      <c r="E77" t="s">
        <v>517</v>
      </c>
      <c r="F77" t="s">
        <v>518</v>
      </c>
      <c r="G77" t="s">
        <v>519</v>
      </c>
    </row>
    <row r="78" spans="1:7" x14ac:dyDescent="0.25">
      <c r="A78" s="1" t="s">
        <v>520</v>
      </c>
      <c r="B78" t="s">
        <v>521</v>
      </c>
      <c r="C78" t="s">
        <v>270</v>
      </c>
      <c r="D78" t="s">
        <v>0</v>
      </c>
      <c r="E78" t="s">
        <v>522</v>
      </c>
      <c r="F78" t="s">
        <v>523</v>
      </c>
      <c r="G78" t="s">
        <v>322</v>
      </c>
    </row>
    <row r="79" spans="1:7" x14ac:dyDescent="0.25">
      <c r="A79" s="1" t="s">
        <v>524</v>
      </c>
      <c r="B79" t="s">
        <v>525</v>
      </c>
      <c r="C79" t="s">
        <v>526</v>
      </c>
      <c r="D79" t="s">
        <v>41</v>
      </c>
      <c r="E79" t="s">
        <v>527</v>
      </c>
      <c r="F79" t="s">
        <v>528</v>
      </c>
      <c r="G79" t="s">
        <v>529</v>
      </c>
    </row>
    <row r="80" spans="1:7" x14ac:dyDescent="0.25">
      <c r="A80" s="1" t="s">
        <v>530</v>
      </c>
      <c r="B80" t="s">
        <v>151</v>
      </c>
      <c r="C80" t="s">
        <v>28</v>
      </c>
      <c r="D80" t="s">
        <v>0</v>
      </c>
      <c r="E80" t="s">
        <v>531</v>
      </c>
      <c r="F80" t="s">
        <v>532</v>
      </c>
      <c r="G80" t="s">
        <v>533</v>
      </c>
    </row>
    <row r="81" spans="1:7" x14ac:dyDescent="0.25">
      <c r="A81" s="1" t="s">
        <v>534</v>
      </c>
      <c r="B81" t="s">
        <v>535</v>
      </c>
      <c r="C81" t="s">
        <v>536</v>
      </c>
      <c r="D81" t="s">
        <v>0</v>
      </c>
      <c r="E81" t="s">
        <v>537</v>
      </c>
      <c r="F81" t="s">
        <v>538</v>
      </c>
      <c r="G81" t="s">
        <v>539</v>
      </c>
    </row>
    <row r="82" spans="1:7" x14ac:dyDescent="0.25">
      <c r="A82" s="1" t="s">
        <v>540</v>
      </c>
      <c r="B82" t="s">
        <v>541</v>
      </c>
      <c r="C82" t="s">
        <v>542</v>
      </c>
      <c r="D82" t="s">
        <v>0</v>
      </c>
      <c r="E82" t="s">
        <v>543</v>
      </c>
      <c r="F82" t="s">
        <v>544</v>
      </c>
      <c r="G82" t="s">
        <v>545</v>
      </c>
    </row>
    <row r="83" spans="1:7" x14ac:dyDescent="0.25">
      <c r="A83" s="1" t="s">
        <v>546</v>
      </c>
      <c r="B83" t="s">
        <v>547</v>
      </c>
      <c r="C83" t="s">
        <v>548</v>
      </c>
      <c r="D83" t="s">
        <v>0</v>
      </c>
      <c r="E83" t="s">
        <v>549</v>
      </c>
      <c r="F83" t="s">
        <v>550</v>
      </c>
      <c r="G83" t="s">
        <v>551</v>
      </c>
    </row>
    <row r="84" spans="1:7" x14ac:dyDescent="0.25">
      <c r="A84" s="1" t="s">
        <v>552</v>
      </c>
      <c r="B84" t="s">
        <v>413</v>
      </c>
      <c r="C84" t="s">
        <v>270</v>
      </c>
      <c r="D84" t="s">
        <v>0</v>
      </c>
      <c r="E84" t="s">
        <v>553</v>
      </c>
      <c r="F84" t="s">
        <v>554</v>
      </c>
      <c r="G84" t="s">
        <v>555</v>
      </c>
    </row>
    <row r="85" spans="1:7" x14ac:dyDescent="0.25">
      <c r="A85" s="1" t="s">
        <v>556</v>
      </c>
      <c r="B85" t="s">
        <v>557</v>
      </c>
      <c r="C85" t="s">
        <v>189</v>
      </c>
      <c r="D85" t="s">
        <v>0</v>
      </c>
      <c r="E85" t="s">
        <v>558</v>
      </c>
      <c r="F85" t="s">
        <v>559</v>
      </c>
      <c r="G85" t="s">
        <v>560</v>
      </c>
    </row>
    <row r="86" spans="1:7" x14ac:dyDescent="0.25">
      <c r="A86" s="1" t="s">
        <v>561</v>
      </c>
      <c r="B86" t="s">
        <v>562</v>
      </c>
      <c r="C86" t="s">
        <v>563</v>
      </c>
      <c r="D86" t="s">
        <v>0</v>
      </c>
      <c r="E86" t="s">
        <v>564</v>
      </c>
      <c r="F86" t="s">
        <v>565</v>
      </c>
      <c r="G86" t="s">
        <v>566</v>
      </c>
    </row>
    <row r="87" spans="1:7" x14ac:dyDescent="0.25">
      <c r="A87" s="1" t="s">
        <v>567</v>
      </c>
      <c r="B87" t="s">
        <v>568</v>
      </c>
      <c r="C87" t="s">
        <v>569</v>
      </c>
      <c r="D87" t="s">
        <v>0</v>
      </c>
      <c r="E87" t="s">
        <v>570</v>
      </c>
      <c r="F87" t="s">
        <v>571</v>
      </c>
      <c r="G87" t="s">
        <v>572</v>
      </c>
    </row>
    <row r="88" spans="1:7" x14ac:dyDescent="0.25">
      <c r="A88" s="1" t="s">
        <v>573</v>
      </c>
      <c r="B88" t="s">
        <v>574</v>
      </c>
      <c r="C88" t="s">
        <v>575</v>
      </c>
      <c r="D88" t="s">
        <v>384</v>
      </c>
      <c r="E88" t="s">
        <v>576</v>
      </c>
      <c r="F88" t="s">
        <v>577</v>
      </c>
      <c r="G88" t="s">
        <v>578</v>
      </c>
    </row>
    <row r="89" spans="1:7" x14ac:dyDescent="0.25">
      <c r="A89" s="1" t="s">
        <v>579</v>
      </c>
      <c r="B89" t="s">
        <v>580</v>
      </c>
      <c r="C89" t="s">
        <v>581</v>
      </c>
      <c r="D89" t="s">
        <v>0</v>
      </c>
      <c r="E89" t="s">
        <v>582</v>
      </c>
      <c r="F89" t="s">
        <v>583</v>
      </c>
      <c r="G89" t="s">
        <v>584</v>
      </c>
    </row>
    <row r="90" spans="1:7" x14ac:dyDescent="0.25">
      <c r="A90" s="1" t="s">
        <v>585</v>
      </c>
      <c r="B90" t="s">
        <v>586</v>
      </c>
      <c r="C90" t="s">
        <v>587</v>
      </c>
      <c r="D90" t="s">
        <v>236</v>
      </c>
      <c r="E90" t="s">
        <v>588</v>
      </c>
      <c r="F90" t="s">
        <v>589</v>
      </c>
      <c r="G90" t="s">
        <v>590</v>
      </c>
    </row>
    <row r="91" spans="1:7" x14ac:dyDescent="0.25">
      <c r="A91" s="1" t="s">
        <v>591</v>
      </c>
      <c r="B91" t="s">
        <v>592</v>
      </c>
      <c r="C91" t="s">
        <v>396</v>
      </c>
      <c r="D91" t="s">
        <v>0</v>
      </c>
      <c r="E91" t="s">
        <v>593</v>
      </c>
      <c r="F91" t="s">
        <v>594</v>
      </c>
      <c r="G91" t="s">
        <v>595</v>
      </c>
    </row>
    <row r="92" spans="1:7" x14ac:dyDescent="0.25">
      <c r="A92" s="1" t="s">
        <v>187</v>
      </c>
      <c r="B92" t="s">
        <v>188</v>
      </c>
      <c r="C92" t="s">
        <v>189</v>
      </c>
      <c r="D92" t="s">
        <v>0</v>
      </c>
      <c r="E92" t="s">
        <v>190</v>
      </c>
      <c r="F92" t="s">
        <v>191</v>
      </c>
      <c r="G92" t="s">
        <v>192</v>
      </c>
    </row>
    <row r="93" spans="1:7" x14ac:dyDescent="0.25">
      <c r="A93" s="1" t="s">
        <v>193</v>
      </c>
      <c r="B93" t="s">
        <v>61</v>
      </c>
      <c r="C93" t="s">
        <v>107</v>
      </c>
      <c r="D93" t="s">
        <v>0</v>
      </c>
      <c r="E93" t="s">
        <v>194</v>
      </c>
      <c r="F93" t="s">
        <v>195</v>
      </c>
      <c r="G93" t="s">
        <v>196</v>
      </c>
    </row>
    <row r="94" spans="1:7" x14ac:dyDescent="0.25">
      <c r="A94" s="1" t="s">
        <v>197</v>
      </c>
      <c r="B94" t="s">
        <v>61</v>
      </c>
      <c r="C94" t="s">
        <v>125</v>
      </c>
      <c r="D94" t="s">
        <v>0</v>
      </c>
      <c r="E94" t="s">
        <v>198</v>
      </c>
      <c r="F94" t="s">
        <v>199</v>
      </c>
      <c r="G94" t="s">
        <v>200</v>
      </c>
    </row>
    <row r="95" spans="1:7" x14ac:dyDescent="0.25">
      <c r="A95" s="1" t="s">
        <v>201</v>
      </c>
      <c r="B95" t="s">
        <v>202</v>
      </c>
      <c r="C95" t="s">
        <v>83</v>
      </c>
      <c r="D95" t="s">
        <v>0</v>
      </c>
      <c r="E95" t="s">
        <v>203</v>
      </c>
      <c r="F95" t="s">
        <v>204</v>
      </c>
      <c r="G95" t="s">
        <v>205</v>
      </c>
    </row>
    <row r="96" spans="1:7" x14ac:dyDescent="0.25">
      <c r="A96" s="1" t="s">
        <v>206</v>
      </c>
      <c r="B96" t="s">
        <v>207</v>
      </c>
      <c r="C96" t="s">
        <v>208</v>
      </c>
      <c r="D96" t="s">
        <v>0</v>
      </c>
      <c r="E96" t="s">
        <v>209</v>
      </c>
      <c r="F96" t="s">
        <v>210</v>
      </c>
      <c r="G96" t="s">
        <v>211</v>
      </c>
    </row>
    <row r="97" spans="1:7" x14ac:dyDescent="0.25">
      <c r="A97" s="1" t="s">
        <v>212</v>
      </c>
      <c r="B97" t="s">
        <v>213</v>
      </c>
      <c r="C97" t="s">
        <v>214</v>
      </c>
      <c r="D97" t="s">
        <v>0</v>
      </c>
      <c r="E97" t="s">
        <v>215</v>
      </c>
      <c r="F97" t="s">
        <v>216</v>
      </c>
      <c r="G97" t="s">
        <v>217</v>
      </c>
    </row>
    <row r="98" spans="1:7" x14ac:dyDescent="0.25">
      <c r="A98" s="1" t="s">
        <v>218</v>
      </c>
      <c r="B98" t="s">
        <v>219</v>
      </c>
      <c r="C98" t="s">
        <v>220</v>
      </c>
      <c r="D98" t="s">
        <v>0</v>
      </c>
      <c r="E98" t="s">
        <v>221</v>
      </c>
      <c r="F98" t="s">
        <v>222</v>
      </c>
      <c r="G98" t="s">
        <v>223</v>
      </c>
    </row>
    <row r="99" spans="1:7" x14ac:dyDescent="0.25">
      <c r="A99" s="1" t="s">
        <v>224</v>
      </c>
      <c r="B99" t="s">
        <v>225</v>
      </c>
      <c r="C99" t="s">
        <v>149</v>
      </c>
      <c r="D99" t="s">
        <v>0</v>
      </c>
      <c r="E99" t="s">
        <v>226</v>
      </c>
      <c r="F99" t="s">
        <v>227</v>
      </c>
      <c r="G99" t="s">
        <v>228</v>
      </c>
    </row>
    <row r="100" spans="1:7" x14ac:dyDescent="0.25">
      <c r="A100" s="1" t="s">
        <v>229</v>
      </c>
      <c r="B100" t="s">
        <v>230</v>
      </c>
      <c r="C100" t="s">
        <v>95</v>
      </c>
      <c r="D100" t="s">
        <v>0</v>
      </c>
      <c r="E100" t="s">
        <v>231</v>
      </c>
      <c r="F100" t="s">
        <v>232</v>
      </c>
      <c r="G100" t="s">
        <v>233</v>
      </c>
    </row>
    <row r="101" spans="1:7" x14ac:dyDescent="0.25">
      <c r="A101" s="1" t="s">
        <v>234</v>
      </c>
      <c r="B101" t="s">
        <v>235</v>
      </c>
      <c r="C101" t="s">
        <v>236</v>
      </c>
      <c r="D101" t="s">
        <v>0</v>
      </c>
      <c r="E101" t="s">
        <v>237</v>
      </c>
      <c r="F101" t="s">
        <v>238</v>
      </c>
      <c r="G101" t="s">
        <v>222</v>
      </c>
    </row>
    <row r="102" spans="1:7" x14ac:dyDescent="0.25">
      <c r="A102" s="1" t="s">
        <v>239</v>
      </c>
      <c r="B102" t="s">
        <v>240</v>
      </c>
      <c r="C102" t="s">
        <v>241</v>
      </c>
      <c r="D102" t="s">
        <v>0</v>
      </c>
      <c r="E102" t="s">
        <v>242</v>
      </c>
      <c r="F102" t="s">
        <v>243</v>
      </c>
      <c r="G102" t="s">
        <v>244</v>
      </c>
    </row>
    <row r="103" spans="1:7" x14ac:dyDescent="0.25">
      <c r="A103" s="1" t="s">
        <v>245</v>
      </c>
      <c r="B103" t="s">
        <v>246</v>
      </c>
      <c r="C103" t="s">
        <v>59</v>
      </c>
      <c r="D103" t="s">
        <v>0</v>
      </c>
      <c r="E103" t="s">
        <v>247</v>
      </c>
      <c r="F103" t="s">
        <v>248</v>
      </c>
      <c r="G103" t="s">
        <v>249</v>
      </c>
    </row>
    <row r="104" spans="1:7" x14ac:dyDescent="0.25">
      <c r="A104" s="1" t="s">
        <v>250</v>
      </c>
      <c r="B104" t="s">
        <v>251</v>
      </c>
      <c r="C104" t="s">
        <v>252</v>
      </c>
      <c r="D104" t="s">
        <v>0</v>
      </c>
      <c r="E104" t="s">
        <v>253</v>
      </c>
      <c r="F104" t="s">
        <v>254</v>
      </c>
      <c r="G104" t="s">
        <v>255</v>
      </c>
    </row>
    <row r="105" spans="1:7" x14ac:dyDescent="0.25">
      <c r="A105" s="1" t="s">
        <v>256</v>
      </c>
      <c r="B105" t="s">
        <v>257</v>
      </c>
      <c r="C105" t="s">
        <v>258</v>
      </c>
      <c r="D105" t="s">
        <v>0</v>
      </c>
      <c r="E105" t="s">
        <v>259</v>
      </c>
      <c r="F105" t="s">
        <v>260</v>
      </c>
      <c r="G105" t="s">
        <v>261</v>
      </c>
    </row>
    <row r="106" spans="1:7" x14ac:dyDescent="0.25">
      <c r="A106" s="1" t="s">
        <v>262</v>
      </c>
      <c r="B106" t="s">
        <v>263</v>
      </c>
      <c r="C106" t="s">
        <v>264</v>
      </c>
      <c r="D106" t="s">
        <v>41</v>
      </c>
      <c r="E106" t="s">
        <v>265</v>
      </c>
      <c r="F106" t="s">
        <v>266</v>
      </c>
      <c r="G106" t="s">
        <v>267</v>
      </c>
    </row>
    <row r="107" spans="1:7" x14ac:dyDescent="0.25">
      <c r="A107" s="1" t="s">
        <v>7</v>
      </c>
      <c r="B107" t="s">
        <v>268</v>
      </c>
      <c r="C107" t="s">
        <v>269</v>
      </c>
      <c r="D107" t="s">
        <v>270</v>
      </c>
      <c r="E107" t="s">
        <v>271</v>
      </c>
      <c r="F107" t="s">
        <v>272</v>
      </c>
      <c r="G107" t="s">
        <v>2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F k a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F k a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G t l o w i n 2 x s A E A A D E R A A A T A B w A R m 9 y b X V s Y X M v U 2 V j d G l v b j E u b S C i G A A o o B Q A A A A A A A A A A A A A A A A A A A A A A A A A A A D l 0 k + L 4 j A Y B v C 7 4 H d 4 y V w U 2 t L / L b t 4 q g z I w C i r u x f r I U 5 f n U K b S h K H E f G 7 b 6 2 Z Y R f S W 0 9 t D y 0 8 e W n y h J / A N 5 l X D N a P r / N z P B q P x D v l m M E T 2 d B 9 g b b t w G R F j w j O l M A M C p T j E d T P u j r z N 6 y T V X a w m l E x e c 4 L t J K K S W R S T E j y I / 0 t k I s 0 e a c s K 5 B b y 6 I U E m m W L h n O e f 6 B Y M J a U o l Q H e C F M k G F A c v F Z p 3 + q S R y + I X H X E h O m 1 O u 5 s 8 i d W 3 X b 1 6 m 7 Z m 2 Y z Z z 5 r 9 z 5 u u 5 3 N e 7 m v u L m V R n J i / W K T u Q q Q H b R X k q s K w P 1 w z O i G N 5 Z D c 1 H o W + 6 8 5 U t + t 2 k c 2 + b 4 H s b t s 5 l X S n x p / I v d W x v q n N 5 Y T 3 q 2 k m r Q 2 v a x w q X i Z V c S 7 Z f V F M v n 5 i X K / k k T v E A F m v g c R P e T P g K 3 d b c q 8 l 9 1 v y o C U P W / L o v / w 2 H Y 9 y p i 2 q N e I q I + 4 w j L h 6 I 2 4 X R t y + G v G U E W 8 Y R j y 9 E a 8 L I 1 5 f j f j K i D 8 M I 7 7 e i N + F E b + v R g J l J B i G k U B v J O j C S N B X I 6 E y E g 7 D S K g 3 E n Z h J O y r k U g Z i Y Z h J N I b i b o w E v X V S K y M x M M w E u u N x F 0 Y i f t g 5 C 9 Q S w E C L Q A U A A I A C A A W R r Z a J O y H p K Q A A A D 2 A A A A E g A A A A A A A A A A A A A A A A A A A A A A Q 2 9 u Z m l n L 1 B h Y 2 t h Z 2 U u e G 1 s U E s B A i 0 A F A A C A A g A F k a 2 W g / K 6 a u k A A A A 6 Q A A A B M A A A A A A A A A A A A A A A A A 8 A A A A F t D b 2 5 0 Z W 5 0 X 1 R 5 c G V z X S 5 4 b W x Q S w E C L Q A U A A I A C A A W R r Z a M I p 9 s b A B A A A x E Q A A E w A A A A A A A A A A A A A A A A D h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W w A A A A A A A P d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T Y 1 Y m J m M y 0 3 N j F i L T R i O G M t O G N m O S 0 w Y 2 Y x N j c 2 O D U 2 M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N D U 6 N T Y u O D U w M T Q 2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O T Y 3 N z I 3 L W J j N T M t N D c 2 N S 1 i M T I 2 L T h m N j A 5 O D U 0 M D U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0 N T o 1 N i 4 4 O T E 0 M T Y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R h M 2 I x M 2 Y t Y j c 0 M C 0 0 O T I 0 L W I 4 N z Y t Y W N l M m Y x N j A z N z N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Q 1 O j U 2 L j k z N z g 4 N D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L C Z x d W 9 0 O 1 N l Y 3 R p b 2 4 x L 1 R h Y m x l M D A z I C h Q Y W d l I D M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z Y 1 O T Q 4 Y i 0 4 M m M z L T Q z Z T c t O W U w M i 1 k N G R k Y T E 0 O G J l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N D U 6 N T Y u O T c w N z M w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Q g K F B h Z 2 U g N C k v Q X V 0 b 1 J l b W 9 2 Z W R D b 2 x 1 b W 5 z M S 5 7 Q 2 9 s d W 1 u M S w w f S Z x d W 9 0 O y w m c X V v d D t T Z W N 0 a W 9 u M S 9 U Y W J s Z T A w N C A o U G F n Z S A 0 K S 9 B d X R v U m V t b 3 Z l Z E N v b H V t b n M x L n t D b 2 x 1 b W 4 y L D F 9 J n F 1 b 3 Q 7 L C Z x d W 9 0 O 1 N l Y 3 R p b 2 4 x L 1 R h Y m x l M D A 0 I C h Q Y W d l I D Q p L 0 F 1 d G 9 S Z W 1 v d m V k Q 2 9 s d W 1 u c z E u e 0 N v b H V t b j M s M n 0 m c X V v d D s s J n F 1 b 3 Q 7 U 2 V j d G l v b j E v V G F i b G U w M D Q g K F B h Z 2 U g N C k v Q X V 0 b 1 J l b W 9 2 Z W R D b 2 x 1 b W 5 z M S 5 7 Q 2 9 s d W 1 u N C w z f S Z x d W 9 0 O y w m c X V v d D t T Z W N 0 a W 9 u M S 9 U Y W J s Z T A w N C A o U G F n Z S A 0 K S 9 B d X R v U m V t b 3 Z l Z E N v b H V t b n M x L n t D b 2 x 1 b W 4 1 L D R 9 J n F 1 b 3 Q 7 L C Z x d W 9 0 O 1 N l Y 3 R p b 2 4 x L 1 R h Y m x l M D A 0 I C h Q Y W d l I D Q p L 0 F 1 d G 9 S Z W 1 v d m V k Q 2 9 s d W 1 u c z E u e 0 N v b H V t b j Y s N X 0 m c X V v d D s s J n F 1 b 3 Q 7 U 2 V j d G l v b j E v V G F i b G U w M D Q g K F B h Z 2 U g N C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T J j Y T Q 2 L T M y Z D Y t N D h k O S 1 i Y z U z L W R m M j V k Z D V h O W M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0 N T o 1 N i 4 5 O D Q 1 N T c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y w m c X V v d D t T Z W N 0 a W 9 u M S 9 U Y W J s Z T A w N S A o U G F n Z S A 1 K S 9 B d X R v U m V t b 3 Z l Z E N v b H V t b n M x L n t D b 2 x 1 b W 4 0 L D N 9 J n F 1 b 3 Q 7 L C Z x d W 9 0 O 1 N l Y 3 R p b 2 4 x L 1 R h Y m x l M D A 1 I C h Q Y W d l I D U p L 0 F 1 d G 9 S Z W 1 v d m V k Q 2 9 s d W 1 u c z E u e 0 N v b H V t b j U s N H 0 m c X V v d D s s J n F 1 b 3 Q 7 U 2 V j d G l v b j E v V G F i b G U w M D U g K F B h Z 2 U g N S k v Q X V 0 b 1 J l b W 9 2 Z W R D b 2 x 1 b W 5 z M S 5 7 Q 2 9 s d W 1 u N i w 1 f S Z x d W 9 0 O y w m c X V v d D t T Z W N 0 a W 9 u M S 9 U Y W J s Z T A w N S A o U G F n Z S A 1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w M D g 0 M G U t M D g x M i 0 0 O T B k L W E x Y z U t O W N h M 2 R m N D l k M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Q 1 O j U 2 L j k 5 N z k x O T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L C Z x d W 9 0 O 1 N l Y 3 R p b 2 4 x L 1 R h Y m x l M D A 2 I C h Q Y W d l I D Y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2 U x M z l i M S 0 w Z G J l L T Q z M m Q t O D g w Z S 0 0 O T M 3 N G M 2 Z j k 3 Z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M 6 N D U 6 N T c u M D E w O D Q 4 M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c g K F B h Z 2 U g N y k v Q X V 0 b 1 J l b W 9 2 Z W R D b 2 x 1 b W 5 z M S 5 7 Q 2 9 s d W 1 u M S w w f S Z x d W 9 0 O y w m c X V v d D t T Z W N 0 a W 9 u M S 9 U Y W J s Z T A w N y A o U G F n Z S A 3 K S 9 B d X R v U m V t b 3 Z l Z E N v b H V t b n M x L n t D b 2 x 1 b W 4 y L D F 9 J n F 1 b 3 Q 7 L C Z x d W 9 0 O 1 N l Y 3 R p b 2 4 x L 1 R h Y m x l M D A 3 I C h Q Y W d l I D c p L 0 F 1 d G 9 S Z W 1 v d m V k Q 2 9 s d W 1 u c z E u e 0 N v b H V t b j M s M n 0 m c X V v d D s s J n F 1 b 3 Q 7 U 2 V j d G l v b j E v V G F i b G U w M D c g K F B h Z 2 U g N y k v Q X V 0 b 1 J l b W 9 2 Z W R D b 2 x 1 b W 5 z M S 5 7 Q 2 9 s d W 1 u N C w z f S Z x d W 9 0 O y w m c X V v d D t T Z W N 0 a W 9 u M S 9 U Y W J s Z T A w N y A o U G F n Z S A 3 K S 9 B d X R v U m V t b 3 Z l Z E N v b H V t b n M x L n t D b 2 x 1 b W 4 1 L D R 9 J n F 1 b 3 Q 7 L C Z x d W 9 0 O 1 N l Y 3 R p b 2 4 x L 1 R h Y m x l M D A 3 I C h Q Y W d l I D c p L 0 F 1 d G 9 S Z W 1 v d m V k Q 2 9 s d W 1 u c z E u e 0 N v b H V t b j Y s N X 0 m c X V v d D s s J n F 1 b 3 Q 7 U 2 V j d G l v b j E v V G F i b G U w M D c g K F B h Z 2 U g N y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M T Y z N D l i L W Q 2 O G U t N G Y 2 Y S 1 i N T g 1 L T c w N z B h N z E 4 M m Y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z O j Q 1 O j U 3 L j A x O D U 1 N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g p L 0 F 1 d G 9 S Z W 1 v d m V k Q 2 9 s d W 1 u c z E u e 0 N v b H V t b j E s M H 0 m c X V v d D s s J n F 1 b 3 Q 7 U 2 V j d G l v b j E v V G F i b G U w M D g g K F B h Z 2 U g O C k v Q X V 0 b 1 J l b W 9 2 Z W R D b 2 x 1 b W 5 z M S 5 7 Q 2 9 s d W 1 u M i w x f S Z x d W 9 0 O y w m c X V v d D t T Z W N 0 a W 9 u M S 9 U Y W J s Z T A w O C A o U G F n Z S A 4 K S 9 B d X R v U m V t b 3 Z l Z E N v b H V t b n M x L n t D b 2 x 1 b W 4 z L D J 9 J n F 1 b 3 Q 7 L C Z x d W 9 0 O 1 N l Y 3 R p b 2 4 x L 1 R h Y m x l M D A 4 I C h Q Y W d l I D g p L 0 F 1 d G 9 S Z W 1 v d m V k Q 2 9 s d W 1 u c z E u e 0 N v b H V t b j Q s M 3 0 m c X V v d D s s J n F 1 b 3 Q 7 U 2 V j d G l v b j E v V G F i b G U w M D g g K F B h Z 2 U g O C k v Q X V 0 b 1 J l b W 9 2 Z W R D b 2 x 1 b W 5 z M S 5 7 Q 2 9 s d W 1 u N S w 0 f S Z x d W 9 0 O y w m c X V v d D t T Z W N 0 a W 9 u M S 9 U Y W J s Z T A w O C A o U G F n Z S A 4 K S 9 B d X R v U m V t b 3 Z l Z E N v b H V t b n M x L n t D b 2 x 1 b W 4 2 L D V 9 J n F 1 b 3 Q 7 L C Z x d W 9 0 O 1 N l Y 3 R p b 2 4 x L 1 R h Y m x l M D A 4 I C h Q Y W d l I D g p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6 r I g Q x t 4 U e W d w 0 n d r v N g g A A A A A C A A A A A A A Q Z g A A A A E A A C A A A A A d t K C 8 P O 2 B F l y L 8 u L F d J w W g Y C 2 Z 9 m C A R X r U O o a g k G N Q w A A A A A O g A A A A A I A A C A A A A D P G d d J 5 6 W H 5 z / b w F M a u + q h L N h c 2 J / L 5 j L i 5 S p a o 1 E L D F A A A A C y + W D 4 n B U W c q J S 8 L B P 7 0 w O o N R B r + b / r r x D U Q f 5 Q O c t z y F Z H i i K E d M q E O p + J 5 a u m 5 0 J 8 s g S g K b K 9 L G 1 W 3 P Y 3 R k G G g F r 0 T r b / k A B G U k 0 m P J 8 6 k A A A A B p 0 c v 4 Z v P + e s + t U X 2 B B W A / r S v U L q 8 H e 7 f W 6 n j i S 6 V L b W D O t T I F F u B E C e 8 c 9 b B c t C B T E u h s r J x o + 4 L D I U s 0 4 f b N < / D a t a M a s h u p > 
</file>

<file path=customXml/itemProps1.xml><?xml version="1.0" encoding="utf-8"?>
<ds:datastoreItem xmlns:ds="http://schemas.openxmlformats.org/officeDocument/2006/customXml" ds:itemID="{17C71C26-FEAF-43C5-B676-3638CD3C17E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3:45:07Z</dcterms:created>
  <dcterms:modified xsi:type="dcterms:W3CDTF">2025-09-15T21:26:29Z</dcterms:modified>
</cp:coreProperties>
</file>